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Records1.xml" ContentType="application/vnd.openxmlformats-officedocument.spreadsheetml.pivotCacheRecords+xml"/>
  <Override PartName="/xl/slicerCaches/slicerCache1.xml" ContentType="application/vnd.ms-excel.slicerCache+xml"/>
  <Override PartName="/xl/slicerCaches/slicerCache2.xml" ContentType="application/vnd.ms-excel.slicerCache+xml"/>
  <Override PartName="/xl/timelineCaches/timelineCache1.xml" ContentType="application/vnd.ms-excel.timelineCache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slicers/slicer1.xml" ContentType="application/vnd.ms-excel.slicer+xml"/>
  <Override PartName="/xl/timelines/timeline1.xml" ContentType="application/vnd.ms-excel.timeline+xml"/>
  <Override PartName="/xl/charts/chart1.xml" ContentType="application/vnd.openxmlformats-officedocument.drawingml.chart+xml"/>
  <Override PartName="/xl/charts/style1.xml" ContentType="application/vnd.ms-office.chartstyle+xml"/>
  <Override PartName="/xl/charts/colors1.xml" ContentType="application/vnd.ms-office.chartcolorstyle+xml"/>
  <Override PartName="/xl/charts/chartEx1.xml" ContentType="application/vnd.ms-office.chartex+xml"/>
  <Override PartName="/xl/charts/style2.xml" ContentType="application/vnd.ms-office.chartstyle+xml"/>
  <Override PartName="/xl/charts/colors2.xml" ContentType="application/vnd.ms-office.chartcolorstyle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xl/tables/table1.xml" ContentType="application/vnd.openxmlformats-officedocument.spreadsheetml.table+xml"/>
  <Override PartName="/xl/queryTables/queryTable1.xml" ContentType="application/vnd.openxmlformats-officedocument.spreadsheetml.queryTable+xml"/>
  <Override PartName="/xl/calcChain.xml" ContentType="application/vnd.openxmlformats-officedocument.spreadsheetml.calcChain+xml"/>
  <Override PartName="/customXml/itemProps1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3426"/>
  <workbookPr defaultThemeVersion="166925"/>
  <mc:AlternateContent xmlns:mc="http://schemas.openxmlformats.org/markup-compatibility/2006">
    <mc:Choice Requires="x15">
      <x15ac:absPath xmlns:x15ac="http://schemas.microsoft.com/office/spreadsheetml/2010/11/ac" url="C:\Users\flore\Documents\CashStory_Education\3_Automatiser votre travail\"/>
    </mc:Choice>
  </mc:AlternateContent>
  <xr:revisionPtr revIDLastSave="0" documentId="8_{6547B0F2-B449-4957-8F7A-33591DE53DED}" xr6:coauthVersionLast="45" xr6:coauthVersionMax="45" xr10:uidLastSave="{00000000-0000-0000-0000-000000000000}"/>
  <bookViews>
    <workbookView xWindow="-120" yWindow="-16320" windowWidth="29040" windowHeight="15840" tabRatio="1000" activeTab="1" xr2:uid="{00000000-000D-0000-FFFF-FFFF00000000}"/>
  </bookViews>
  <sheets>
    <sheet name="HOME" sheetId="28" r:id="rId1"/>
    <sheet name="DASHBOARD" sheetId="7" r:id="rId2"/>
    <sheet name="DONNEES_MONDE" sheetId="31" r:id="rId3"/>
    <sheet name="DONNEES_CONTINENT" sheetId="32" r:id="rId4"/>
    <sheet name="DONNEES_PAYS" sheetId="33" r:id="rId5"/>
    <sheet name="CARTO_PAYS" sheetId="35" r:id="rId6"/>
    <sheet name="COURBE_CONTINENT" sheetId="34" r:id="rId7"/>
    <sheet name="BDD" sheetId="30" r:id="rId8"/>
  </sheets>
  <definedNames>
    <definedName name="_xlchart.v5.0" hidden="1">CARTO_PAYS!$A$1</definedName>
    <definedName name="_xlchart.v5.1" hidden="1">CARTO_PAYS!$A$2:$A$189</definedName>
    <definedName name="_xlchart.v5.2" hidden="1">CARTO_PAYS!$B$1</definedName>
    <definedName name="_xlchart.v5.3" hidden="1">CARTO_PAYS!$B$2:$B$189</definedName>
    <definedName name="ChronologieNative_DATE">#N/A</definedName>
    <definedName name="DonnéesExternes_1" localSheetId="7" hidden="1">BDD!$A$1:$G$246009</definedName>
    <definedName name="Segment_CONTINENT">#N/A</definedName>
    <definedName name="Segment_TYPE">#N/A</definedName>
  </definedNames>
  <calcPr calcId="191029"/>
  <pivotCaches>
    <pivotCache cacheId="112" r:id="rId9"/>
  </pivotCaches>
  <extLst>
    <ext xmlns:x14="http://schemas.microsoft.com/office/spreadsheetml/2009/9/main" uri="{BBE1A952-AA13-448e-AADC-164F8A28A991}">
      <x14:slicerCaches>
        <x14:slicerCache r:id="rId10"/>
        <x14:slicerCache r:id="rId11"/>
      </x14:slicerCaches>
    </ext>
    <ext xmlns:x14="http://schemas.microsoft.com/office/spreadsheetml/2009/9/main" uri="{79F54976-1DA5-4618-B147-4CDE4B953A38}">
      <x14:workbookPr/>
    </ext>
    <ext xmlns:x15="http://schemas.microsoft.com/office/spreadsheetml/2010/11/main" uri="{D0CA8CA8-9F24-4464-BF8E-62219DCF47F9}">
      <x15:timelineCacheRefs>
        <x15:timelineCacheRef r:id="rId12"/>
      </x15:timelineCacheRefs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B23" i="7" l="1"/>
  <c r="D23" i="7" s="1"/>
  <c r="B24" i="7"/>
  <c r="D24" i="7" s="1"/>
  <c r="B25" i="7"/>
  <c r="D25" i="7" s="1"/>
  <c r="B26" i="7"/>
  <c r="C26" i="7" s="1"/>
  <c r="B27" i="7"/>
  <c r="C27" i="7" s="1"/>
  <c r="B28" i="7"/>
  <c r="C28" i="7" s="1"/>
  <c r="B29" i="7"/>
  <c r="D29" i="7" s="1"/>
  <c r="B30" i="7"/>
  <c r="D30" i="7" s="1"/>
  <c r="B31" i="7"/>
  <c r="D31" i="7" s="1"/>
  <c r="B32" i="7"/>
  <c r="D32" i="7" s="1"/>
  <c r="B33" i="7"/>
  <c r="D33" i="7" s="1"/>
  <c r="B34" i="7"/>
  <c r="C34" i="7" s="1"/>
  <c r="B35" i="7"/>
  <c r="C35" i="7" s="1"/>
  <c r="B22" i="7"/>
  <c r="C22" i="7" s="1"/>
  <c r="B13" i="7"/>
  <c r="D13" i="7" s="1"/>
  <c r="B14" i="7"/>
  <c r="C14" i="7" s="1"/>
  <c r="B15" i="7"/>
  <c r="D15" i="7" s="1"/>
  <c r="B16" i="7"/>
  <c r="C16" i="7" s="1"/>
  <c r="B17" i="7"/>
  <c r="D17" i="7" s="1"/>
  <c r="B18" i="7"/>
  <c r="C18" i="7" s="1"/>
  <c r="B12" i="7"/>
  <c r="C12" i="7" s="1"/>
  <c r="B2" i="7"/>
  <c r="C4" i="7"/>
  <c r="D18" i="7" l="1"/>
  <c r="C17" i="7"/>
  <c r="D16" i="7"/>
  <c r="C33" i="7"/>
  <c r="C32" i="7"/>
  <c r="C30" i="7"/>
  <c r="C29" i="7"/>
  <c r="C25" i="7"/>
  <c r="C24" i="7"/>
  <c r="C31" i="7"/>
  <c r="C23" i="7"/>
  <c r="D22" i="7"/>
  <c r="D28" i="7"/>
  <c r="D35" i="7"/>
  <c r="D27" i="7"/>
  <c r="D34" i="7"/>
  <c r="D26" i="7"/>
  <c r="C15" i="7"/>
  <c r="C13" i="7"/>
  <c r="D12" i="7"/>
  <c r="D14" i="7"/>
  <c r="B3" i="35" l="1"/>
  <c r="B4" i="35"/>
  <c r="B5" i="35"/>
  <c r="B6" i="35"/>
  <c r="B7" i="35"/>
  <c r="B8" i="35"/>
  <c r="B9" i="35"/>
  <c r="B10" i="35"/>
  <c r="B11" i="35"/>
  <c r="B12" i="35"/>
  <c r="B13" i="35"/>
  <c r="B14" i="35"/>
  <c r="B15" i="35"/>
  <c r="B16" i="35"/>
  <c r="B17" i="35"/>
  <c r="B18" i="35"/>
  <c r="B19" i="35"/>
  <c r="B20" i="35"/>
  <c r="B21" i="35"/>
  <c r="B22" i="35"/>
  <c r="B23" i="35"/>
  <c r="B24" i="35"/>
  <c r="B25" i="35"/>
  <c r="B26" i="35"/>
  <c r="B27" i="35"/>
  <c r="B28" i="35"/>
  <c r="B29" i="35"/>
  <c r="B30" i="35"/>
  <c r="B31" i="35"/>
  <c r="B32" i="35"/>
  <c r="B33" i="35"/>
  <c r="B34" i="35"/>
  <c r="B35" i="35"/>
  <c r="B36" i="35"/>
  <c r="B37" i="35"/>
  <c r="B38" i="35"/>
  <c r="B39" i="35"/>
  <c r="B40" i="35"/>
  <c r="B41" i="35"/>
  <c r="B42" i="35"/>
  <c r="B43" i="35"/>
  <c r="B44" i="35"/>
  <c r="B45" i="35"/>
  <c r="B46" i="35"/>
  <c r="B47" i="35"/>
  <c r="B48" i="35"/>
  <c r="B49" i="35"/>
  <c r="B50" i="35"/>
  <c r="B51" i="35"/>
  <c r="B52" i="35"/>
  <c r="B53" i="35"/>
  <c r="B54" i="35"/>
  <c r="B55" i="35"/>
  <c r="B56" i="35"/>
  <c r="B57" i="35"/>
  <c r="B58" i="35"/>
  <c r="B59" i="35"/>
  <c r="B60" i="35"/>
  <c r="B61" i="35"/>
  <c r="B62" i="35"/>
  <c r="B63" i="35"/>
  <c r="B64" i="35"/>
  <c r="B65" i="35"/>
  <c r="B66" i="35"/>
  <c r="B67" i="35"/>
  <c r="B68" i="35"/>
  <c r="B69" i="35"/>
  <c r="B70" i="35"/>
  <c r="B71" i="35"/>
  <c r="B72" i="35"/>
  <c r="B73" i="35"/>
  <c r="B74" i="35"/>
  <c r="B75" i="35"/>
  <c r="B76" i="35"/>
  <c r="B77" i="35"/>
  <c r="B78" i="35"/>
  <c r="B79" i="35"/>
  <c r="B80" i="35"/>
  <c r="B81" i="35"/>
  <c r="B82" i="35"/>
  <c r="B83" i="35"/>
  <c r="B84" i="35"/>
  <c r="B85" i="35"/>
  <c r="B86" i="35"/>
  <c r="B87" i="35"/>
  <c r="B88" i="35"/>
  <c r="B89" i="35"/>
  <c r="B90" i="35"/>
  <c r="B91" i="35"/>
  <c r="B92" i="35"/>
  <c r="B93" i="35"/>
  <c r="B94" i="35"/>
  <c r="B95" i="35"/>
  <c r="B96" i="35"/>
  <c r="B97" i="35"/>
  <c r="B98" i="35"/>
  <c r="B99" i="35"/>
  <c r="B100" i="35"/>
  <c r="B101" i="35"/>
  <c r="B102" i="35"/>
  <c r="B103" i="35"/>
  <c r="B104" i="35"/>
  <c r="B105" i="35"/>
  <c r="B106" i="35"/>
  <c r="B107" i="35"/>
  <c r="B108" i="35"/>
  <c r="B109" i="35"/>
  <c r="B110" i="35"/>
  <c r="B111" i="35"/>
  <c r="B112" i="35"/>
  <c r="B113" i="35"/>
  <c r="B114" i="35"/>
  <c r="B115" i="35"/>
  <c r="B116" i="35"/>
  <c r="B117" i="35"/>
  <c r="B118" i="35"/>
  <c r="B119" i="35"/>
  <c r="B120" i="35"/>
  <c r="B121" i="35"/>
  <c r="B122" i="35"/>
  <c r="B123" i="35"/>
  <c r="B124" i="35"/>
  <c r="B125" i="35"/>
  <c r="B126" i="35"/>
  <c r="B127" i="35"/>
  <c r="B128" i="35"/>
  <c r="B129" i="35"/>
  <c r="B130" i="35"/>
  <c r="B131" i="35"/>
  <c r="B132" i="35"/>
  <c r="B133" i="35"/>
  <c r="B134" i="35"/>
  <c r="B135" i="35"/>
  <c r="B136" i="35"/>
  <c r="B137" i="35"/>
  <c r="B138" i="35"/>
  <c r="B139" i="35"/>
  <c r="B140" i="35"/>
  <c r="B141" i="35"/>
  <c r="B142" i="35"/>
  <c r="B143" i="35"/>
  <c r="B144" i="35"/>
  <c r="B145" i="35"/>
  <c r="B146" i="35"/>
  <c r="B147" i="35"/>
  <c r="B148" i="35"/>
  <c r="B149" i="35"/>
  <c r="B150" i="35"/>
  <c r="B151" i="35"/>
  <c r="B152" i="35"/>
  <c r="B153" i="35"/>
  <c r="B154" i="35"/>
  <c r="B155" i="35"/>
  <c r="B156" i="35"/>
  <c r="B157" i="35"/>
  <c r="B158" i="35"/>
  <c r="B159" i="35"/>
  <c r="B160" i="35"/>
  <c r="B161" i="35"/>
  <c r="B162" i="35"/>
  <c r="B163" i="35"/>
  <c r="B164" i="35"/>
  <c r="B165" i="35"/>
  <c r="B166" i="35"/>
  <c r="B167" i="35"/>
  <c r="B168" i="35"/>
  <c r="B169" i="35"/>
  <c r="B170" i="35"/>
  <c r="B171" i="35"/>
  <c r="B172" i="35"/>
  <c r="B173" i="35"/>
  <c r="B174" i="35"/>
  <c r="B175" i="35"/>
  <c r="B176" i="35"/>
  <c r="B177" i="35"/>
  <c r="B178" i="35"/>
  <c r="B179" i="35"/>
  <c r="B180" i="35"/>
  <c r="B181" i="35"/>
  <c r="B182" i="35"/>
  <c r="B183" i="35"/>
  <c r="B184" i="35"/>
  <c r="B185" i="35"/>
  <c r="B186" i="35"/>
  <c r="B187" i="35"/>
  <c r="B188" i="35"/>
  <c r="B189" i="35"/>
  <c r="B2" i="35"/>
  <c r="D8" i="7" l="1"/>
  <c r="C8" i="7"/>
</calcChain>
</file>

<file path=xl/connections.xml><?xml version="1.0" encoding="utf-8"?>
<connections xmlns="http://schemas.openxmlformats.org/spreadsheetml/2006/main" xmlns:mc="http://schemas.openxmlformats.org/markup-compatibility/2006" xmlns:xr16="http://schemas.microsoft.com/office/spreadsheetml/2017/revision16" mc:Ignorable="xr16">
  <connection id="1" xr16:uid="{47611793-2303-4217-9609-C8D02419FF88}" keepAlive="1" name="Requête - BASE_COVID" description="Connexion à la requête « BASE_COVID » dans le classeur." type="5" refreshedVersion="6" background="1" saveData="1">
    <dbPr connection="Provider=Microsoft.Mashup.OleDb.1;Data Source=$Workbook$;Location=BASE_COVID;Extended Properties=&quot;&quot;" command="SELECT * FROM [BASE_COVID]"/>
  </connection>
</connections>
</file>

<file path=xl/sharedStrings.xml><?xml version="1.0" encoding="utf-8"?>
<sst xmlns="http://schemas.openxmlformats.org/spreadsheetml/2006/main" count="1357620" uniqueCount="241">
  <si>
    <t>Base de données</t>
  </si>
  <si>
    <t>Cet onglet a pour but d'expliquer la structure et le fonctionnement du classeur.</t>
  </si>
  <si>
    <t>L'objectif est qu'il puisse être compris et réutilisé par quiconque sans endommager le travail effectué par son créateur.</t>
  </si>
  <si>
    <t>Créé le :</t>
  </si>
  <si>
    <t>Tous les espaces sont remplacés par un "_"</t>
  </si>
  <si>
    <t>Toutes les lettres sont en majuscules</t>
  </si>
  <si>
    <t>Règles de couleurs des onglets :</t>
  </si>
  <si>
    <t>Information du fichier :</t>
  </si>
  <si>
    <t>Dashboard(s)</t>
  </si>
  <si>
    <t>Règle de nommage sur les onglets et en-têtes de colonne :</t>
  </si>
  <si>
    <t>Auteur :</t>
  </si>
  <si>
    <t>Florent RAVENEL</t>
  </si>
  <si>
    <t>Contact :</t>
  </si>
  <si>
    <t>florent.ravenel@cashstory.com</t>
  </si>
  <si>
    <t>HOME</t>
  </si>
  <si>
    <t>COVID-19 - Dashboard Excel</t>
  </si>
  <si>
    <t>Référentiels et mappings</t>
  </si>
  <si>
    <t>TCD dashboard (à ne pas modifier)</t>
  </si>
  <si>
    <t>TCD analyse</t>
  </si>
  <si>
    <t>DATE</t>
  </si>
  <si>
    <t>COUNTRY</t>
  </si>
  <si>
    <t>TYPE</t>
  </si>
  <si>
    <t>VALUE</t>
  </si>
  <si>
    <t>CONTINENT</t>
  </si>
  <si>
    <t>DATE_MAJ</t>
  </si>
  <si>
    <t>Afghanistan</t>
  </si>
  <si>
    <t>Confirmed</t>
  </si>
  <si>
    <t>Asia</t>
  </si>
  <si>
    <t>Deaths</t>
  </si>
  <si>
    <t>Recovered</t>
  </si>
  <si>
    <t>Albania</t>
  </si>
  <si>
    <t>Europe</t>
  </si>
  <si>
    <t>Algeria</t>
  </si>
  <si>
    <t>Africa</t>
  </si>
  <si>
    <t>Andorra</t>
  </si>
  <si>
    <t>Angola</t>
  </si>
  <si>
    <t>Antigua and Barbuda</t>
  </si>
  <si>
    <t>North America</t>
  </si>
  <si>
    <t>Argentina</t>
  </si>
  <si>
    <t>South America</t>
  </si>
  <si>
    <t>Armenia</t>
  </si>
  <si>
    <t>Australia</t>
  </si>
  <si>
    <t>Oceania</t>
  </si>
  <si>
    <t>Austria</t>
  </si>
  <si>
    <t>Azerbaijan</t>
  </si>
  <si>
    <t>Bahamas</t>
  </si>
  <si>
    <t>Bahrain</t>
  </si>
  <si>
    <t>Bangladesh</t>
  </si>
  <si>
    <t>Barbados</t>
  </si>
  <si>
    <t>Belarus</t>
  </si>
  <si>
    <t>Belgium</t>
  </si>
  <si>
    <t>Belize</t>
  </si>
  <si>
    <t>Benin</t>
  </si>
  <si>
    <t>Bhutan</t>
  </si>
  <si>
    <t>Bolivia</t>
  </si>
  <si>
    <t>Bosnia and Herzegovina</t>
  </si>
  <si>
    <t>Botswana</t>
  </si>
  <si>
    <t>Brazil</t>
  </si>
  <si>
    <t>Brunei</t>
  </si>
  <si>
    <t>Bulgaria</t>
  </si>
  <si>
    <t>Burkina Faso</t>
  </si>
  <si>
    <t>Burma</t>
  </si>
  <si>
    <t>Burundi</t>
  </si>
  <si>
    <t>Cabo Verde</t>
  </si>
  <si>
    <t>Cambodia</t>
  </si>
  <si>
    <t>Cameroon</t>
  </si>
  <si>
    <t>Canada</t>
  </si>
  <si>
    <t>Central African Republic</t>
  </si>
  <si>
    <t>Chad</t>
  </si>
  <si>
    <t>Chile</t>
  </si>
  <si>
    <t>China</t>
  </si>
  <si>
    <t>Colombia</t>
  </si>
  <si>
    <t>Comoros</t>
  </si>
  <si>
    <t>Congo (Brazzaville)</t>
  </si>
  <si>
    <t>Congo (Kinshasa)</t>
  </si>
  <si>
    <t>Costa Rica</t>
  </si>
  <si>
    <t>Cote d'Ivoire</t>
  </si>
  <si>
    <t>Croatia</t>
  </si>
  <si>
    <t>Cuba</t>
  </si>
  <si>
    <t>Cyprus</t>
  </si>
  <si>
    <t>Czechia</t>
  </si>
  <si>
    <t>Denmark</t>
  </si>
  <si>
    <t>Diamond Princess</t>
  </si>
  <si>
    <t>Other</t>
  </si>
  <si>
    <t>Djibouti</t>
  </si>
  <si>
    <t>Dominica</t>
  </si>
  <si>
    <t>Dominican Republic</t>
  </si>
  <si>
    <t>Ecuador</t>
  </si>
  <si>
    <t>Egypt</t>
  </si>
  <si>
    <t>El Salvador</t>
  </si>
  <si>
    <t>Equatorial Guinea</t>
  </si>
  <si>
    <t>Eritrea</t>
  </si>
  <si>
    <t>Estonia</t>
  </si>
  <si>
    <t>Eswatini</t>
  </si>
  <si>
    <t>Ethiopia</t>
  </si>
  <si>
    <t>Fiji</t>
  </si>
  <si>
    <t>Finland</t>
  </si>
  <si>
    <t>France</t>
  </si>
  <si>
    <t>Gabon</t>
  </si>
  <si>
    <t>Gambia</t>
  </si>
  <si>
    <t>Georgia</t>
  </si>
  <si>
    <t>Germany</t>
  </si>
  <si>
    <t>Ghana</t>
  </si>
  <si>
    <t>Greece</t>
  </si>
  <si>
    <t>Grenada</t>
  </si>
  <si>
    <t>Guatemala</t>
  </si>
  <si>
    <t>Guinea</t>
  </si>
  <si>
    <t>Guinea-Bissau</t>
  </si>
  <si>
    <t>Guyana</t>
  </si>
  <si>
    <t>Haiti</t>
  </si>
  <si>
    <t>Holy See</t>
  </si>
  <si>
    <t>Honduras</t>
  </si>
  <si>
    <t>Hungary</t>
  </si>
  <si>
    <t>Iceland</t>
  </si>
  <si>
    <t>India</t>
  </si>
  <si>
    <t>Indonesia</t>
  </si>
  <si>
    <t>Iran</t>
  </si>
  <si>
    <t>Iraq</t>
  </si>
  <si>
    <t>Ireland</t>
  </si>
  <si>
    <t>Israel</t>
  </si>
  <si>
    <t>Italy</t>
  </si>
  <si>
    <t>Jamaica</t>
  </si>
  <si>
    <t>Japan</t>
  </si>
  <si>
    <t>Jordan</t>
  </si>
  <si>
    <t>Kazakhstan</t>
  </si>
  <si>
    <t>Kenya</t>
  </si>
  <si>
    <t>Korea, South</t>
  </si>
  <si>
    <t>Kosovo</t>
  </si>
  <si>
    <t>Kuwait</t>
  </si>
  <si>
    <t>Kyrgyzstan</t>
  </si>
  <si>
    <t>Laos</t>
  </si>
  <si>
    <t>Latvia</t>
  </si>
  <si>
    <t>Lebanon</t>
  </si>
  <si>
    <t>Lesotho</t>
  </si>
  <si>
    <t>Liberia</t>
  </si>
  <si>
    <t>Libya</t>
  </si>
  <si>
    <t>Liechtenstein</t>
  </si>
  <si>
    <t>Lithuania</t>
  </si>
  <si>
    <t>Luxembourg</t>
  </si>
  <si>
    <t>MS Zaandam</t>
  </si>
  <si>
    <t>Madagascar</t>
  </si>
  <si>
    <t>Malawi</t>
  </si>
  <si>
    <t>Malaysia</t>
  </si>
  <si>
    <t>Maldives</t>
  </si>
  <si>
    <t>Mali</t>
  </si>
  <si>
    <t>Malta</t>
  </si>
  <si>
    <t>Mauritania</t>
  </si>
  <si>
    <t>Mauritius</t>
  </si>
  <si>
    <t>Mexico</t>
  </si>
  <si>
    <t>Moldova</t>
  </si>
  <si>
    <t>Monaco</t>
  </si>
  <si>
    <t>Mongolia</t>
  </si>
  <si>
    <t>Montenegro</t>
  </si>
  <si>
    <t>Morocco</t>
  </si>
  <si>
    <t>Mozambique</t>
  </si>
  <si>
    <t>Namibia</t>
  </si>
  <si>
    <t>Nepal</t>
  </si>
  <si>
    <t>Netherlands</t>
  </si>
  <si>
    <t>New Zealand</t>
  </si>
  <si>
    <t>Nicaragua</t>
  </si>
  <si>
    <t>Niger</t>
  </si>
  <si>
    <t>Nigeria</t>
  </si>
  <si>
    <t>North Macedonia</t>
  </si>
  <si>
    <t>Norway</t>
  </si>
  <si>
    <t>Oman</t>
  </si>
  <si>
    <t>Pakistan</t>
  </si>
  <si>
    <t>Panama</t>
  </si>
  <si>
    <t>Papua New Guinea</t>
  </si>
  <si>
    <t>Paraguay</t>
  </si>
  <si>
    <t>Peru</t>
  </si>
  <si>
    <t>Philippines</t>
  </si>
  <si>
    <t>Poland</t>
  </si>
  <si>
    <t>Portugal</t>
  </si>
  <si>
    <t>Qatar</t>
  </si>
  <si>
    <t>Romania</t>
  </si>
  <si>
    <t>Russia</t>
  </si>
  <si>
    <t>Rwanda</t>
  </si>
  <si>
    <t>Saint Kitts and Nevis</t>
  </si>
  <si>
    <t>Saint Lucia</t>
  </si>
  <si>
    <t>Saint Vincent and the Grenadines</t>
  </si>
  <si>
    <t>San Marino</t>
  </si>
  <si>
    <t>Sao Tome and Principe</t>
  </si>
  <si>
    <t>Saudi Arabia</t>
  </si>
  <si>
    <t>Senegal</t>
  </si>
  <si>
    <t>Serbia</t>
  </si>
  <si>
    <t>Seychelles</t>
  </si>
  <si>
    <t>Sierra Leone</t>
  </si>
  <si>
    <t>Singapore</t>
  </si>
  <si>
    <t>Slovakia</t>
  </si>
  <si>
    <t>Slovenia</t>
  </si>
  <si>
    <t>Somalia</t>
  </si>
  <si>
    <t>South Africa</t>
  </si>
  <si>
    <t>South Sudan</t>
  </si>
  <si>
    <t>Spain</t>
  </si>
  <si>
    <t>Sri Lanka</t>
  </si>
  <si>
    <t>Sudan</t>
  </si>
  <si>
    <t>Suriname</t>
  </si>
  <si>
    <t>Sweden</t>
  </si>
  <si>
    <t>Switzerland</t>
  </si>
  <si>
    <t>Syria</t>
  </si>
  <si>
    <t>Taiwan*</t>
  </si>
  <si>
    <t>Tajikistan</t>
  </si>
  <si>
    <t>Tanzania</t>
  </si>
  <si>
    <t>Thailand</t>
  </si>
  <si>
    <t>Timor-Leste</t>
  </si>
  <si>
    <t>Togo</t>
  </si>
  <si>
    <t>Trinidad and Tobago</t>
  </si>
  <si>
    <t>Tunisia</t>
  </si>
  <si>
    <t>Turkey</t>
  </si>
  <si>
    <t>US</t>
  </si>
  <si>
    <t>Uganda</t>
  </si>
  <si>
    <t>Ukraine</t>
  </si>
  <si>
    <t>United Arab Emirates</t>
  </si>
  <si>
    <t>United Kingdom</t>
  </si>
  <si>
    <t>Uruguay</t>
  </si>
  <si>
    <t>Uzbekistan</t>
  </si>
  <si>
    <t>Venezuela</t>
  </si>
  <si>
    <t>Vietnam</t>
  </si>
  <si>
    <t>West Bank and Gaza</t>
  </si>
  <si>
    <t>Western Sahara</t>
  </si>
  <si>
    <t>Yemen</t>
  </si>
  <si>
    <t>Zambia</t>
  </si>
  <si>
    <t>Zimbabwe</t>
  </si>
  <si>
    <t>Active Cases</t>
  </si>
  <si>
    <t>Somme de VALUE</t>
  </si>
  <si>
    <t>NOMBRE DE CAS</t>
  </si>
  <si>
    <t>MONDE</t>
  </si>
  <si>
    <t>Répartition par continents</t>
  </si>
  <si>
    <t>Répartition par pays</t>
  </si>
  <si>
    <t>Pays</t>
  </si>
  <si>
    <t>Cas</t>
  </si>
  <si>
    <t>Données du :</t>
  </si>
  <si>
    <t>LAST_DATE</t>
  </si>
  <si>
    <t>"</t>
  </si>
  <si>
    <t>Solomon Islands</t>
  </si>
  <si>
    <t>0</t>
  </si>
  <si>
    <t>1</t>
  </si>
  <si>
    <t>Marshall Islands</t>
  </si>
  <si>
    <t>Samoa</t>
  </si>
  <si>
    <t>Vanuatu</t>
  </si>
  <si>
    <t>2020-12-09 10:01:29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4">
    <numFmt numFmtId="43" formatCode="_-* #,##0.00_-;\-* #,##0.00_-;_-* &quot;-&quot;??_-;_-@_-"/>
    <numFmt numFmtId="164" formatCode="_-* #,##0_-;\-* #,##0_-;_-* &quot;-&quot;??_-;_-@_-"/>
    <numFmt numFmtId="165" formatCode="\+#,##0;\-#,##0"/>
    <numFmt numFmtId="166" formatCode="#,###,##0"/>
  </numFmts>
  <fonts count="33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8"/>
      <color theme="3"/>
      <name val="Calibri Light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5700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color theme="1"/>
      <name val="Arial"/>
      <family val="2"/>
    </font>
    <font>
      <b/>
      <sz val="10"/>
      <color theme="0"/>
      <name val="Arial"/>
      <family val="2"/>
    </font>
    <font>
      <b/>
      <sz val="10"/>
      <color theme="1"/>
      <name val="Arial"/>
      <family val="2"/>
    </font>
    <font>
      <b/>
      <sz val="22"/>
      <color theme="0"/>
      <name val="Oswald"/>
    </font>
    <font>
      <i/>
      <sz val="12"/>
      <color theme="0"/>
      <name val="Oswald"/>
    </font>
    <font>
      <b/>
      <sz val="18"/>
      <color theme="1"/>
      <name val="Arial"/>
      <family val="2"/>
    </font>
    <font>
      <u/>
      <sz val="10"/>
      <color theme="1"/>
      <name val="Arial"/>
      <family val="2"/>
    </font>
    <font>
      <sz val="12"/>
      <color theme="1"/>
      <name val="Arial"/>
      <family val="2"/>
    </font>
    <font>
      <b/>
      <sz val="12"/>
      <color theme="0"/>
      <name val="Arial"/>
      <family val="2"/>
    </font>
    <font>
      <b/>
      <sz val="14"/>
      <color theme="0"/>
      <name val="Arial"/>
      <family val="2"/>
    </font>
    <font>
      <b/>
      <sz val="16"/>
      <color theme="0"/>
      <name val="Arial"/>
      <family val="2"/>
    </font>
    <font>
      <sz val="14"/>
      <color theme="1"/>
      <name val="Arial"/>
      <family val="2"/>
    </font>
    <font>
      <b/>
      <sz val="14"/>
      <color theme="1"/>
      <name val="Arial"/>
      <family val="2"/>
    </font>
    <font>
      <b/>
      <i/>
      <sz val="14"/>
      <color theme="1"/>
      <name val="Arial"/>
      <family val="2"/>
    </font>
    <font>
      <b/>
      <i/>
      <sz val="16"/>
      <color theme="1"/>
      <name val="Arial"/>
      <family val="2"/>
    </font>
  </fonts>
  <fills count="41">
    <fill>
      <patternFill patternType="none"/>
    </fill>
    <fill>
      <patternFill patternType="gray125"/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rgb="FF5DE191"/>
        <bgColor indexed="64"/>
      </patternFill>
    </fill>
    <fill>
      <patternFill patternType="solid">
        <fgColor rgb="FF37474F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9" tint="0.59999389629810485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0" tint="-4.9989318521683403E-2"/>
        <bgColor indexed="64"/>
      </patternFill>
    </fill>
  </fills>
  <borders count="11">
    <border>
      <left/>
      <right/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thin">
        <color indexed="64"/>
      </bottom>
      <diagonal/>
    </border>
  </borders>
  <cellStyleXfs count="43">
    <xf numFmtId="0" fontId="0" fillId="0" borderId="0"/>
    <xf numFmtId="0" fontId="2" fillId="0" borderId="0" applyNumberFormat="0" applyFill="0" applyBorder="0" applyAlignment="0" applyProtection="0"/>
    <xf numFmtId="0" fontId="3" fillId="0" borderId="1" applyNumberFormat="0" applyFill="0" applyAlignment="0" applyProtection="0"/>
    <xf numFmtId="0" fontId="4" fillId="0" borderId="2" applyNumberFormat="0" applyFill="0" applyAlignment="0" applyProtection="0"/>
    <xf numFmtId="0" fontId="5" fillId="0" borderId="3" applyNumberFormat="0" applyFill="0" applyAlignment="0" applyProtection="0"/>
    <xf numFmtId="0" fontId="5" fillId="0" borderId="0" applyNumberFormat="0" applyFill="0" applyBorder="0" applyAlignment="0" applyProtection="0"/>
    <xf numFmtId="0" fontId="6" fillId="2" borderId="0" applyNumberFormat="0" applyBorder="0" applyAlignment="0" applyProtection="0"/>
    <xf numFmtId="0" fontId="7" fillId="3" borderId="0" applyNumberFormat="0" applyBorder="0" applyAlignment="0" applyProtection="0"/>
    <xf numFmtId="0" fontId="8" fillId="4" borderId="0" applyNumberFormat="0" applyBorder="0" applyAlignment="0" applyProtection="0"/>
    <xf numFmtId="0" fontId="9" fillId="5" borderId="4" applyNumberFormat="0" applyAlignment="0" applyProtection="0"/>
    <xf numFmtId="0" fontId="10" fillId="6" borderId="5" applyNumberFormat="0" applyAlignment="0" applyProtection="0"/>
    <xf numFmtId="0" fontId="11" fillId="6" borderId="4" applyNumberFormat="0" applyAlignment="0" applyProtection="0"/>
    <xf numFmtId="0" fontId="12" fillId="0" borderId="6" applyNumberFormat="0" applyFill="0" applyAlignment="0" applyProtection="0"/>
    <xf numFmtId="0" fontId="13" fillId="7" borderId="7" applyNumberFormat="0" applyAlignment="0" applyProtection="0"/>
    <xf numFmtId="0" fontId="14" fillId="0" borderId="0" applyNumberFormat="0" applyFill="0" applyBorder="0" applyAlignment="0" applyProtection="0"/>
    <xf numFmtId="0" fontId="1" fillId="8" borderId="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9" applyNumberFormat="0" applyFill="0" applyAlignment="0" applyProtection="0"/>
    <xf numFmtId="0" fontId="17" fillId="9" borderId="0" applyNumberFormat="0" applyBorder="0" applyAlignment="0" applyProtection="0"/>
    <xf numFmtId="0" fontId="1" fillId="10" borderId="0" applyNumberFormat="0" applyBorder="0" applyAlignment="0" applyProtection="0"/>
    <xf numFmtId="0" fontId="1" fillId="11" borderId="0" applyNumberFormat="0" applyBorder="0" applyAlignment="0" applyProtection="0"/>
    <xf numFmtId="0" fontId="1" fillId="12" borderId="0" applyNumberFormat="0" applyBorder="0" applyAlignment="0" applyProtection="0"/>
    <xf numFmtId="0" fontId="17" fillId="13" borderId="0" applyNumberFormat="0" applyBorder="0" applyAlignment="0" applyProtection="0"/>
    <xf numFmtId="0" fontId="1" fillId="14" borderId="0" applyNumberFormat="0" applyBorder="0" applyAlignment="0" applyProtection="0"/>
    <xf numFmtId="0" fontId="1" fillId="15" borderId="0" applyNumberFormat="0" applyBorder="0" applyAlignment="0" applyProtection="0"/>
    <xf numFmtId="0" fontId="1" fillId="16" borderId="0" applyNumberFormat="0" applyBorder="0" applyAlignment="0" applyProtection="0"/>
    <xf numFmtId="0" fontId="17" fillId="17" borderId="0" applyNumberFormat="0" applyBorder="0" applyAlignment="0" applyProtection="0"/>
    <xf numFmtId="0" fontId="1" fillId="18" borderId="0" applyNumberFormat="0" applyBorder="0" applyAlignment="0" applyProtection="0"/>
    <xf numFmtId="0" fontId="1" fillId="19" borderId="0" applyNumberFormat="0" applyBorder="0" applyAlignment="0" applyProtection="0"/>
    <xf numFmtId="0" fontId="1" fillId="20" borderId="0" applyNumberFormat="0" applyBorder="0" applyAlignment="0" applyProtection="0"/>
    <xf numFmtId="0" fontId="17" fillId="21" borderId="0" applyNumberFormat="0" applyBorder="0" applyAlignment="0" applyProtection="0"/>
    <xf numFmtId="0" fontId="1" fillId="22" borderId="0" applyNumberFormat="0" applyBorder="0" applyAlignment="0" applyProtection="0"/>
    <xf numFmtId="0" fontId="1" fillId="23" borderId="0" applyNumberFormat="0" applyBorder="0" applyAlignment="0" applyProtection="0"/>
    <xf numFmtId="0" fontId="1" fillId="24" borderId="0" applyNumberFormat="0" applyBorder="0" applyAlignment="0" applyProtection="0"/>
    <xf numFmtId="0" fontId="17" fillId="25" borderId="0" applyNumberFormat="0" applyBorder="0" applyAlignment="0" applyProtection="0"/>
    <xf numFmtId="0" fontId="1" fillId="26" borderId="0" applyNumberFormat="0" applyBorder="0" applyAlignment="0" applyProtection="0"/>
    <xf numFmtId="0" fontId="1" fillId="27" borderId="0" applyNumberFormat="0" applyBorder="0" applyAlignment="0" applyProtection="0"/>
    <xf numFmtId="0" fontId="1" fillId="28" borderId="0" applyNumberFormat="0" applyBorder="0" applyAlignment="0" applyProtection="0"/>
    <xf numFmtId="0" fontId="17" fillId="29" borderId="0" applyNumberFormat="0" applyBorder="0" applyAlignment="0" applyProtection="0"/>
    <xf numFmtId="0" fontId="1" fillId="30" borderId="0" applyNumberFormat="0" applyBorder="0" applyAlignment="0" applyProtection="0"/>
    <xf numFmtId="0" fontId="1" fillId="31" borderId="0" applyNumberFormat="0" applyBorder="0" applyAlignment="0" applyProtection="0"/>
    <xf numFmtId="0" fontId="1" fillId="32" borderId="0" applyNumberFormat="0" applyBorder="0" applyAlignment="0" applyProtection="0"/>
    <xf numFmtId="43" fontId="1" fillId="0" borderId="0" applyFont="0" applyFill="0" applyBorder="0" applyAlignment="0" applyProtection="0"/>
  </cellStyleXfs>
  <cellXfs count="32">
    <xf numFmtId="0" fontId="0" fillId="0" borderId="0" xfId="0"/>
    <xf numFmtId="0" fontId="18" fillId="0" borderId="0" xfId="0" applyFont="1" applyAlignment="1">
      <alignment vertical="center"/>
    </xf>
    <xf numFmtId="0" fontId="20" fillId="0" borderId="0" xfId="0" applyFont="1" applyAlignment="1">
      <alignment vertical="center"/>
    </xf>
    <xf numFmtId="0" fontId="19" fillId="34" borderId="0" xfId="0" applyFont="1" applyFill="1" applyAlignment="1">
      <alignment vertical="center"/>
    </xf>
    <xf numFmtId="14" fontId="21" fillId="34" borderId="0" xfId="0" applyNumberFormat="1" applyFont="1" applyFill="1" applyAlignment="1">
      <alignment vertical="center"/>
    </xf>
    <xf numFmtId="14" fontId="22" fillId="34" borderId="0" xfId="0" applyNumberFormat="1" applyFont="1" applyFill="1" applyAlignment="1">
      <alignment vertical="center"/>
    </xf>
    <xf numFmtId="0" fontId="18" fillId="33" borderId="0" xfId="0" applyFont="1" applyFill="1" applyAlignment="1">
      <alignment vertical="center"/>
    </xf>
    <xf numFmtId="0" fontId="18" fillId="34" borderId="0" xfId="0" applyFont="1" applyFill="1" applyAlignment="1">
      <alignment vertical="center"/>
    </xf>
    <xf numFmtId="0" fontId="23" fillId="0" borderId="0" xfId="0" applyFont="1" applyAlignment="1">
      <alignment vertical="center"/>
    </xf>
    <xf numFmtId="0" fontId="24" fillId="0" borderId="0" xfId="0" applyFont="1" applyAlignment="1">
      <alignment vertical="center"/>
    </xf>
    <xf numFmtId="0" fontId="18" fillId="0" borderId="0" xfId="0" quotePrefix="1" applyFont="1" applyAlignment="1">
      <alignment vertical="center"/>
    </xf>
    <xf numFmtId="0" fontId="18" fillId="35" borderId="0" xfId="0" applyFont="1" applyFill="1" applyAlignment="1">
      <alignment vertical="center"/>
    </xf>
    <xf numFmtId="0" fontId="18" fillId="35" borderId="0" xfId="0" applyFont="1" applyFill="1" applyAlignment="1">
      <alignment horizontal="left" vertical="center"/>
    </xf>
    <xf numFmtId="0" fontId="25" fillId="0" borderId="0" xfId="0" applyFont="1" applyAlignment="1">
      <alignment vertical="center"/>
    </xf>
    <xf numFmtId="0" fontId="18" fillId="36" borderId="0" xfId="0" applyFont="1" applyFill="1" applyAlignment="1">
      <alignment vertical="center"/>
    </xf>
    <xf numFmtId="0" fontId="18" fillId="37" borderId="0" xfId="0" applyFont="1" applyFill="1" applyAlignment="1">
      <alignment vertical="center"/>
    </xf>
    <xf numFmtId="0" fontId="18" fillId="38" borderId="0" xfId="0" applyFont="1" applyFill="1" applyAlignment="1">
      <alignment vertical="center"/>
    </xf>
    <xf numFmtId="14" fontId="0" fillId="0" borderId="0" xfId="0" applyNumberFormat="1"/>
    <xf numFmtId="0" fontId="0" fillId="0" borderId="0" xfId="0" applyNumberFormat="1"/>
    <xf numFmtId="0" fontId="0" fillId="0" borderId="0" xfId="0" pivotButton="1"/>
    <xf numFmtId="0" fontId="28" fillId="33" borderId="0" xfId="0" applyFont="1" applyFill="1" applyAlignment="1">
      <alignment horizontal="centerContinuous" vertical="center"/>
    </xf>
    <xf numFmtId="0" fontId="29" fillId="0" borderId="0" xfId="0" applyFont="1" applyAlignment="1">
      <alignment vertical="center"/>
    </xf>
    <xf numFmtId="0" fontId="29" fillId="0" borderId="10" xfId="0" applyFont="1" applyBorder="1" applyAlignment="1">
      <alignment vertical="center"/>
    </xf>
    <xf numFmtId="0" fontId="30" fillId="0" borderId="10" xfId="0" applyFont="1" applyBorder="1" applyAlignment="1">
      <alignment vertical="center"/>
    </xf>
    <xf numFmtId="164" fontId="25" fillId="0" borderId="0" xfId="42" applyNumberFormat="1" applyFont="1" applyAlignment="1">
      <alignment vertical="center"/>
    </xf>
    <xf numFmtId="165" fontId="25" fillId="0" borderId="0" xfId="0" applyNumberFormat="1" applyFont="1" applyAlignment="1">
      <alignment vertical="center"/>
    </xf>
    <xf numFmtId="0" fontId="27" fillId="39" borderId="0" xfId="0" applyFont="1" applyFill="1" applyAlignment="1">
      <alignment vertical="center"/>
    </xf>
    <xf numFmtId="164" fontId="27" fillId="39" borderId="0" xfId="42" applyNumberFormat="1" applyFont="1" applyFill="1" applyAlignment="1">
      <alignment vertical="center"/>
    </xf>
    <xf numFmtId="165" fontId="26" fillId="39" borderId="0" xfId="0" applyNumberFormat="1" applyFont="1" applyFill="1" applyAlignment="1">
      <alignment vertical="center"/>
    </xf>
    <xf numFmtId="166" fontId="0" fillId="0" borderId="0" xfId="0" applyNumberFormat="1"/>
    <xf numFmtId="0" fontId="31" fillId="0" borderId="0" xfId="0" applyFont="1" applyAlignment="1">
      <alignment horizontal="right" vertical="center"/>
    </xf>
    <xf numFmtId="14" fontId="32" fillId="40" borderId="0" xfId="0" applyNumberFormat="1" applyFont="1" applyFill="1" applyAlignment="1">
      <alignment horizontal="center" vertical="center"/>
    </xf>
  </cellXfs>
  <cellStyles count="43">
    <cellStyle name="20 % - Accent1" xfId="19" builtinId="30" customBuiltin="1"/>
    <cellStyle name="20 % - Accent2" xfId="23" builtinId="34" customBuiltin="1"/>
    <cellStyle name="20 % - Accent3" xfId="27" builtinId="38" customBuiltin="1"/>
    <cellStyle name="20 % - Accent4" xfId="31" builtinId="42" customBuiltin="1"/>
    <cellStyle name="20 % - Accent5" xfId="35" builtinId="46" customBuiltin="1"/>
    <cellStyle name="20 % - Accent6" xfId="39" builtinId="50" customBuiltin="1"/>
    <cellStyle name="40 % - Accent1" xfId="20" builtinId="31" customBuiltin="1"/>
    <cellStyle name="40 % - Accent2" xfId="24" builtinId="35" customBuiltin="1"/>
    <cellStyle name="40 % - Accent3" xfId="28" builtinId="39" customBuiltin="1"/>
    <cellStyle name="40 % - Accent4" xfId="32" builtinId="43" customBuiltin="1"/>
    <cellStyle name="40 % - Accent5" xfId="36" builtinId="47" customBuiltin="1"/>
    <cellStyle name="40 % - Accent6" xfId="40" builtinId="51" customBuiltin="1"/>
    <cellStyle name="60 % - Accent1" xfId="21" builtinId="32" customBuiltin="1"/>
    <cellStyle name="60 % - Accent2" xfId="25" builtinId="36" customBuiltin="1"/>
    <cellStyle name="60 % - Accent3" xfId="29" builtinId="40" customBuiltin="1"/>
    <cellStyle name="60 % - Accent4" xfId="33" builtinId="44" customBuiltin="1"/>
    <cellStyle name="60 % - Accent5" xfId="37" builtinId="48" customBuiltin="1"/>
    <cellStyle name="60 % - Accent6" xfId="41" builtinId="52" customBuiltin="1"/>
    <cellStyle name="Accent1" xfId="18" builtinId="29" customBuiltin="1"/>
    <cellStyle name="Accent2" xfId="22" builtinId="33" customBuiltin="1"/>
    <cellStyle name="Accent3" xfId="26" builtinId="37" customBuiltin="1"/>
    <cellStyle name="Accent4" xfId="30" builtinId="41" customBuiltin="1"/>
    <cellStyle name="Accent5" xfId="34" builtinId="45" customBuiltin="1"/>
    <cellStyle name="Accent6" xfId="38" builtinId="49" customBuiltin="1"/>
    <cellStyle name="Avertissement" xfId="14" builtinId="11" customBuiltin="1"/>
    <cellStyle name="Calcul" xfId="11" builtinId="22" customBuiltin="1"/>
    <cellStyle name="Cellule liée" xfId="12" builtinId="24" customBuiltin="1"/>
    <cellStyle name="Entrée" xfId="9" builtinId="20" customBuiltin="1"/>
    <cellStyle name="Insatisfaisant" xfId="7" builtinId="27" customBuiltin="1"/>
    <cellStyle name="Milliers" xfId="42" builtinId="3"/>
    <cellStyle name="Neutre" xfId="8" builtinId="28" customBuiltin="1"/>
    <cellStyle name="Normal" xfId="0" builtinId="0"/>
    <cellStyle name="Note" xfId="15" builtinId="10" customBuiltin="1"/>
    <cellStyle name="Satisfaisant" xfId="6" builtinId="26" customBuiltin="1"/>
    <cellStyle name="Sortie" xfId="10" builtinId="21" customBuiltin="1"/>
    <cellStyle name="Texte explicatif" xfId="16" builtinId="53" customBuiltin="1"/>
    <cellStyle name="Titre" xfId="1" builtinId="15" customBuiltin="1"/>
    <cellStyle name="Titre 1" xfId="2" builtinId="16" customBuiltin="1"/>
    <cellStyle name="Titre 2" xfId="3" builtinId="17" customBuiltin="1"/>
    <cellStyle name="Titre 3" xfId="4" builtinId="18" customBuiltin="1"/>
    <cellStyle name="Titre 4" xfId="5" builtinId="19" customBuiltin="1"/>
    <cellStyle name="Total" xfId="17" builtinId="25" customBuiltin="1"/>
    <cellStyle name="Vérification" xfId="13" builtinId="23" customBuiltin="1"/>
  </cellStyles>
  <dxfs count="6">
    <dxf>
      <numFmt numFmtId="0" formatCode="General"/>
    </dxf>
    <dxf>
      <numFmt numFmtId="0" formatCode="General"/>
    </dxf>
    <dxf>
      <numFmt numFmtId="0" formatCode="General"/>
    </dxf>
    <dxf>
      <numFmt numFmtId="19" formatCode="dd/mm/yyyy"/>
    </dxf>
    <dxf>
      <numFmt numFmtId="0" formatCode="General"/>
    </dxf>
    <dxf>
      <numFmt numFmtId="0" formatCode="General"/>
    </dxf>
  </dxfs>
  <tableStyles count="0" defaultTableStyle="TableStyleMedium2" defaultPivotStyle="PivotStyleLight16"/>
  <colors>
    <mruColors>
      <color rgb="FF5DE191"/>
      <color rgb="FF37474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theme" Target="theme/theme1.xml"/><Relationship Id="rId18" Type="http://schemas.openxmlformats.org/officeDocument/2006/relationships/customXml" Target="../customXml/item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12" Type="http://schemas.microsoft.com/office/2011/relationships/timelineCache" Target="timelineCaches/timelineCache1.xml"/><Relationship Id="rId17" Type="http://schemas.openxmlformats.org/officeDocument/2006/relationships/calcChain" Target="calcChain.xml"/><Relationship Id="rId2" Type="http://schemas.openxmlformats.org/officeDocument/2006/relationships/worksheet" Target="worksheets/sheet2.xml"/><Relationship Id="rId16" Type="http://schemas.openxmlformats.org/officeDocument/2006/relationships/sharedStrings" Target="sharedStrings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microsoft.com/office/2007/relationships/slicerCache" Target="slicerCaches/slicerCache2.xml"/><Relationship Id="rId5" Type="http://schemas.openxmlformats.org/officeDocument/2006/relationships/worksheet" Target="worksheets/sheet5.xml"/><Relationship Id="rId15" Type="http://schemas.openxmlformats.org/officeDocument/2006/relationships/styles" Target="styles.xml"/><Relationship Id="rId10" Type="http://schemas.microsoft.com/office/2007/relationships/slicerCache" Target="slicerCaches/slicerCache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1.xml"/><Relationship Id="rId14" Type="http://schemas.openxmlformats.org/officeDocument/2006/relationships/connections" Target="connections.xml"/></Relationships>
</file>

<file path=xl/charts/_rels/chart1.xml.rels><?xml version="1.0" encoding="UTF-8" standalone="yes"?>
<Relationships xmlns="http://schemas.openxmlformats.org/package/2006/relationships"><Relationship Id="rId2" Type="http://schemas.microsoft.com/office/2011/relationships/chartColorStyle" Target="colors1.xml"/><Relationship Id="rId1" Type="http://schemas.microsoft.com/office/2011/relationships/chartStyle" Target="style1.xml"/></Relationships>
</file>

<file path=xl/charts/_rels/chartEx1.xml.rels><?xml version="1.0" encoding="UTF-8" standalone="yes"?>
<Relationships xmlns="http://schemas.openxmlformats.org/package/2006/relationships"><Relationship Id="rId2" Type="http://schemas.microsoft.com/office/2011/relationships/chartColorStyle" Target="colors2.xml"/><Relationship Id="rId1" Type="http://schemas.microsoft.com/office/2011/relationships/chartStyle" Target="style2.xml"/></Relationships>
</file>

<file path=xl/charts/chart1.xml><?xml version="1.0" encoding="utf-8"?>
<c:chartSpace xmlns:c="http://schemas.openxmlformats.org/drawingml/2006/chart" xmlns:a="http://schemas.openxmlformats.org/drawingml/2006/main" xmlns:r="http://schemas.openxmlformats.org/officeDocument/2006/relationships" xmlns:c16r2="http://schemas.microsoft.com/office/drawing/2015/06/chart">
  <c:date1904 val="0"/>
  <c:lang val="fr-FR"/>
  <c:roundedCorners val="0"/>
  <mc:AlternateContent xmlns:mc="http://schemas.openxmlformats.org/markup-compatibility/2006">
    <mc:Choice xmlns:c14="http://schemas.microsoft.com/office/drawing/2007/8/2/chart" Requires="c14">
      <c14:style val="102"/>
    </mc:Choice>
    <mc:Fallback>
      <c:style val="2"/>
    </mc:Fallback>
  </mc:AlternateContent>
  <c:pivotSource>
    <c:name>[Dashboard-Excel.xlsx]COURBE_CONTINENT!DONNEES_CONTINENT</c:name>
    <c:fmtId val="4"/>
  </c:pivotSource>
  <c:chart>
    <c:autoTitleDeleted val="0"/>
    <c:pivotFmts>
      <c:pivotFmt>
        <c:idx val="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8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19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0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1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2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3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4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5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6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7"/>
        <c:spPr>
          <a:solidFill>
            <a:schemeClr val="accent1"/>
          </a:solidFill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8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29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0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1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2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3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4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5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6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pPr>
            <a:noFill/>
            <a:ln>
              <a:noFill/>
            </a:ln>
            <a:effectLst/>
          </c:spPr>
          <c:txPr>
            <a:bodyPr rot="0" spcFirstLastPara="1" vertOverflow="ellipsis" vert="horz" wrap="square" lIns="38100" tIns="19050" rIns="38100" bIns="19050" anchor="ctr" anchorCtr="1">
              <a:spAutoFit/>
            </a:bodyPr>
            <a:lstStyle/>
            <a:p>
              <a:pPr>
                <a:defRPr sz="900" b="0" i="0" u="none" strike="noStrike" kern="1200" baseline="0">
                  <a:solidFill>
                    <a:schemeClr val="tx1">
                      <a:lumMod val="75000"/>
                      <a:lumOff val="25000"/>
                    </a:schemeClr>
                  </a:solidFill>
                  <a:latin typeface="+mn-lt"/>
                  <a:ea typeface="+mn-ea"/>
                  <a:cs typeface="+mn-cs"/>
                </a:defRPr>
              </a:pPr>
              <a:endParaRPr lang="fr-FR"/>
            </a:p>
          </c:txPr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  <c:pivotFmt>
        <c:idx val="37"/>
        <c:spPr>
          <a:ln w="28575" cap="rnd">
            <a:solidFill>
              <a:schemeClr val="accent1"/>
            </a:solidFill>
            <a:round/>
          </a:ln>
          <a:effectLst/>
        </c:spPr>
        <c:marker>
          <c:symbol val="none"/>
        </c:marker>
        <c:dLbl>
          <c:idx val="0"/>
          <c:showLegendKey val="0"/>
          <c:showVal val="0"/>
          <c:showCatName val="0"/>
          <c:showSerName val="0"/>
          <c:showPercent val="0"/>
          <c:showBubbleSize val="0"/>
          <c:extLst>
            <c:ext xmlns:c15="http://schemas.microsoft.com/office/drawing/2012/chart" uri="{CE6537A1-D6FC-4f65-9D91-7224C49458BB}"/>
          </c:extLst>
        </c:dLbl>
      </c:pivotFmt>
    </c:pivotFmts>
    <c:plotArea>
      <c:layout/>
      <c:lineChart>
        <c:grouping val="standard"/>
        <c:varyColors val="0"/>
        <c:ser>
          <c:idx val="0"/>
          <c:order val="0"/>
          <c:tx>
            <c:strRef>
              <c:f>COURBE_CONTINENT!$B$3:$B$4</c:f>
              <c:strCache>
                <c:ptCount val="1"/>
                <c:pt idx="0">
                  <c:v>Europe</c:v>
                </c:pt>
              </c:strCache>
            </c:strRef>
          </c:tx>
          <c:spPr>
            <a:ln w="28575" cap="rnd">
              <a:solidFill>
                <a:schemeClr val="accent1"/>
              </a:solidFill>
              <a:round/>
            </a:ln>
            <a:effectLst/>
          </c:spPr>
          <c:marker>
            <c:symbol val="none"/>
          </c:marker>
          <c:cat>
            <c:strRef>
              <c:f>COURBE_CONTINENT!$A$5:$A$95</c:f>
              <c:strCache>
                <c:ptCount val="91"/>
                <c:pt idx="0">
                  <c:v>01/09/2020</c:v>
                </c:pt>
                <c:pt idx="1">
                  <c:v>02/09/2020</c:v>
                </c:pt>
                <c:pt idx="2">
                  <c:v>03/09/2020</c:v>
                </c:pt>
                <c:pt idx="3">
                  <c:v>04/09/2020</c:v>
                </c:pt>
                <c:pt idx="4">
                  <c:v>05/09/2020</c:v>
                </c:pt>
                <c:pt idx="5">
                  <c:v>06/09/2020</c:v>
                </c:pt>
                <c:pt idx="6">
                  <c:v>07/09/2020</c:v>
                </c:pt>
                <c:pt idx="7">
                  <c:v>08/09/2020</c:v>
                </c:pt>
                <c:pt idx="8">
                  <c:v>09/09/2020</c:v>
                </c:pt>
                <c:pt idx="9">
                  <c:v>10/09/2020</c:v>
                </c:pt>
                <c:pt idx="10">
                  <c:v>11/09/2020</c:v>
                </c:pt>
                <c:pt idx="11">
                  <c:v>12/09/2020</c:v>
                </c:pt>
                <c:pt idx="12">
                  <c:v>13/09/2020</c:v>
                </c:pt>
                <c:pt idx="13">
                  <c:v>14/09/2020</c:v>
                </c:pt>
                <c:pt idx="14">
                  <c:v>15/09/2020</c:v>
                </c:pt>
                <c:pt idx="15">
                  <c:v>16/09/2020</c:v>
                </c:pt>
                <c:pt idx="16">
                  <c:v>17/09/2020</c:v>
                </c:pt>
                <c:pt idx="17">
                  <c:v>18/09/2020</c:v>
                </c:pt>
                <c:pt idx="18">
                  <c:v>19/09/2020</c:v>
                </c:pt>
                <c:pt idx="19">
                  <c:v>20/09/2020</c:v>
                </c:pt>
                <c:pt idx="20">
                  <c:v>21/09/2020</c:v>
                </c:pt>
                <c:pt idx="21">
                  <c:v>22/09/2020</c:v>
                </c:pt>
                <c:pt idx="22">
                  <c:v>23/09/2020</c:v>
                </c:pt>
                <c:pt idx="23">
                  <c:v>24/09/2020</c:v>
                </c:pt>
                <c:pt idx="24">
                  <c:v>25/09/2020</c:v>
                </c:pt>
                <c:pt idx="25">
                  <c:v>26/09/2020</c:v>
                </c:pt>
                <c:pt idx="26">
                  <c:v>27/09/2020</c:v>
                </c:pt>
                <c:pt idx="27">
                  <c:v>28/09/2020</c:v>
                </c:pt>
                <c:pt idx="28">
                  <c:v>29/09/2020</c:v>
                </c:pt>
                <c:pt idx="29">
                  <c:v>30/09/2020</c:v>
                </c:pt>
                <c:pt idx="30">
                  <c:v>01/10/2020</c:v>
                </c:pt>
                <c:pt idx="31">
                  <c:v>02/10/2020</c:v>
                </c:pt>
                <c:pt idx="32">
                  <c:v>03/10/2020</c:v>
                </c:pt>
                <c:pt idx="33">
                  <c:v>04/10/2020</c:v>
                </c:pt>
                <c:pt idx="34">
                  <c:v>05/10/2020</c:v>
                </c:pt>
                <c:pt idx="35">
                  <c:v>06/10/2020</c:v>
                </c:pt>
                <c:pt idx="36">
                  <c:v>07/10/2020</c:v>
                </c:pt>
                <c:pt idx="37">
                  <c:v>08/10/2020</c:v>
                </c:pt>
                <c:pt idx="38">
                  <c:v>09/10/2020</c:v>
                </c:pt>
                <c:pt idx="39">
                  <c:v>10/10/2020</c:v>
                </c:pt>
                <c:pt idx="40">
                  <c:v>11/10/2020</c:v>
                </c:pt>
                <c:pt idx="41">
                  <c:v>12/10/2020</c:v>
                </c:pt>
                <c:pt idx="42">
                  <c:v>13/10/2020</c:v>
                </c:pt>
                <c:pt idx="43">
                  <c:v>14/10/2020</c:v>
                </c:pt>
                <c:pt idx="44">
                  <c:v>15/10/2020</c:v>
                </c:pt>
                <c:pt idx="45">
                  <c:v>16/10/2020</c:v>
                </c:pt>
                <c:pt idx="46">
                  <c:v>17/10/2020</c:v>
                </c:pt>
                <c:pt idx="47">
                  <c:v>18/10/2020</c:v>
                </c:pt>
                <c:pt idx="48">
                  <c:v>19/10/2020</c:v>
                </c:pt>
                <c:pt idx="49">
                  <c:v>20/10/2020</c:v>
                </c:pt>
                <c:pt idx="50">
                  <c:v>21/10/2020</c:v>
                </c:pt>
                <c:pt idx="51">
                  <c:v>22/10/2020</c:v>
                </c:pt>
                <c:pt idx="52">
                  <c:v>23/10/2020</c:v>
                </c:pt>
                <c:pt idx="53">
                  <c:v>24/10/2020</c:v>
                </c:pt>
                <c:pt idx="54">
                  <c:v>25/10/2020</c:v>
                </c:pt>
                <c:pt idx="55">
                  <c:v>26/10/2020</c:v>
                </c:pt>
                <c:pt idx="56">
                  <c:v>27/10/2020</c:v>
                </c:pt>
                <c:pt idx="57">
                  <c:v>28/10/2020</c:v>
                </c:pt>
                <c:pt idx="58">
                  <c:v>29/10/2020</c:v>
                </c:pt>
                <c:pt idx="59">
                  <c:v>30/10/2020</c:v>
                </c:pt>
                <c:pt idx="60">
                  <c:v>31/10/2020</c:v>
                </c:pt>
                <c:pt idx="61">
                  <c:v>01/11/2020</c:v>
                </c:pt>
                <c:pt idx="62">
                  <c:v>02/11/2020</c:v>
                </c:pt>
                <c:pt idx="63">
                  <c:v>03/11/2020</c:v>
                </c:pt>
                <c:pt idx="64">
                  <c:v>04/11/2020</c:v>
                </c:pt>
                <c:pt idx="65">
                  <c:v>05/11/2020</c:v>
                </c:pt>
                <c:pt idx="66">
                  <c:v>06/11/2020</c:v>
                </c:pt>
                <c:pt idx="67">
                  <c:v>07/11/2020</c:v>
                </c:pt>
                <c:pt idx="68">
                  <c:v>08/11/2020</c:v>
                </c:pt>
                <c:pt idx="69">
                  <c:v>09/11/2020</c:v>
                </c:pt>
                <c:pt idx="70">
                  <c:v>10/11/2020</c:v>
                </c:pt>
                <c:pt idx="71">
                  <c:v>11/11/2020</c:v>
                </c:pt>
                <c:pt idx="72">
                  <c:v>12/11/2020</c:v>
                </c:pt>
                <c:pt idx="73">
                  <c:v>13/11/2020</c:v>
                </c:pt>
                <c:pt idx="74">
                  <c:v>14/11/2020</c:v>
                </c:pt>
                <c:pt idx="75">
                  <c:v>15/11/2020</c:v>
                </c:pt>
                <c:pt idx="76">
                  <c:v>16/11/2020</c:v>
                </c:pt>
                <c:pt idx="77">
                  <c:v>17/11/2020</c:v>
                </c:pt>
                <c:pt idx="78">
                  <c:v>18/11/2020</c:v>
                </c:pt>
                <c:pt idx="79">
                  <c:v>19/11/2020</c:v>
                </c:pt>
                <c:pt idx="80">
                  <c:v>20/11/2020</c:v>
                </c:pt>
                <c:pt idx="81">
                  <c:v>21/11/2020</c:v>
                </c:pt>
                <c:pt idx="82">
                  <c:v>22/11/2020</c:v>
                </c:pt>
                <c:pt idx="83">
                  <c:v>23/11/2020</c:v>
                </c:pt>
                <c:pt idx="84">
                  <c:v>24/11/2020</c:v>
                </c:pt>
                <c:pt idx="85">
                  <c:v>25/11/2020</c:v>
                </c:pt>
                <c:pt idx="86">
                  <c:v>26/11/2020</c:v>
                </c:pt>
                <c:pt idx="87">
                  <c:v>27/11/2020</c:v>
                </c:pt>
                <c:pt idx="88">
                  <c:v>28/11/2020</c:v>
                </c:pt>
                <c:pt idx="89">
                  <c:v>29/11/2020</c:v>
                </c:pt>
                <c:pt idx="90">
                  <c:v>30/11/2020</c:v>
                </c:pt>
              </c:strCache>
            </c:strRef>
          </c:cat>
          <c:val>
            <c:numRef>
              <c:f>COURBE_CONTINENT!$B$5:$B$95</c:f>
              <c:numCache>
                <c:formatCode>General</c:formatCode>
                <c:ptCount val="91"/>
                <c:pt idx="1">
                  <c:v>22314</c:v>
                </c:pt>
                <c:pt idx="2">
                  <c:v>22359</c:v>
                </c:pt>
                <c:pt idx="3">
                  <c:v>27968</c:v>
                </c:pt>
                <c:pt idx="4">
                  <c:v>6410</c:v>
                </c:pt>
                <c:pt idx="5">
                  <c:v>11332</c:v>
                </c:pt>
                <c:pt idx="6">
                  <c:v>57390</c:v>
                </c:pt>
                <c:pt idx="7">
                  <c:v>21042</c:v>
                </c:pt>
                <c:pt idx="8">
                  <c:v>27736</c:v>
                </c:pt>
                <c:pt idx="9">
                  <c:v>31773</c:v>
                </c:pt>
                <c:pt idx="10">
                  <c:v>34009</c:v>
                </c:pt>
                <c:pt idx="11">
                  <c:v>13194</c:v>
                </c:pt>
                <c:pt idx="12">
                  <c:v>15572</c:v>
                </c:pt>
                <c:pt idx="13">
                  <c:v>63335</c:v>
                </c:pt>
                <c:pt idx="14">
                  <c:v>26997</c:v>
                </c:pt>
                <c:pt idx="15">
                  <c:v>36320</c:v>
                </c:pt>
                <c:pt idx="16">
                  <c:v>40018</c:v>
                </c:pt>
                <c:pt idx="17">
                  <c:v>384</c:v>
                </c:pt>
                <c:pt idx="18">
                  <c:v>17059</c:v>
                </c:pt>
                <c:pt idx="19">
                  <c:v>19343</c:v>
                </c:pt>
                <c:pt idx="20">
                  <c:v>78515</c:v>
                </c:pt>
                <c:pt idx="21">
                  <c:v>32577</c:v>
                </c:pt>
                <c:pt idx="22">
                  <c:v>30285</c:v>
                </c:pt>
                <c:pt idx="23">
                  <c:v>58800</c:v>
                </c:pt>
                <c:pt idx="24">
                  <c:v>50939</c:v>
                </c:pt>
                <c:pt idx="25">
                  <c:v>20822</c:v>
                </c:pt>
                <c:pt idx="26">
                  <c:v>23793</c:v>
                </c:pt>
                <c:pt idx="27">
                  <c:v>78295</c:v>
                </c:pt>
                <c:pt idx="28">
                  <c:v>30641</c:v>
                </c:pt>
                <c:pt idx="29">
                  <c:v>58515</c:v>
                </c:pt>
                <c:pt idx="30">
                  <c:v>48173</c:v>
                </c:pt>
                <c:pt idx="31">
                  <c:v>55268</c:v>
                </c:pt>
                <c:pt idx="32">
                  <c:v>33550</c:v>
                </c:pt>
                <c:pt idx="33">
                  <c:v>42821</c:v>
                </c:pt>
                <c:pt idx="34">
                  <c:v>95313</c:v>
                </c:pt>
                <c:pt idx="35">
                  <c:v>59429</c:v>
                </c:pt>
                <c:pt idx="36">
                  <c:v>72705</c:v>
                </c:pt>
                <c:pt idx="37">
                  <c:v>89186</c:v>
                </c:pt>
                <c:pt idx="38">
                  <c:v>93485</c:v>
                </c:pt>
                <c:pt idx="39">
                  <c:v>62486</c:v>
                </c:pt>
                <c:pt idx="40">
                  <c:v>54886</c:v>
                </c:pt>
                <c:pt idx="41">
                  <c:v>130407</c:v>
                </c:pt>
                <c:pt idx="42">
                  <c:v>92240</c:v>
                </c:pt>
                <c:pt idx="43">
                  <c:v>113167</c:v>
                </c:pt>
                <c:pt idx="44">
                  <c:v>128654</c:v>
                </c:pt>
                <c:pt idx="45">
                  <c:v>126099</c:v>
                </c:pt>
                <c:pt idx="46">
                  <c:v>81847</c:v>
                </c:pt>
                <c:pt idx="47">
                  <c:v>78101</c:v>
                </c:pt>
                <c:pt idx="48">
                  <c:v>199022</c:v>
                </c:pt>
                <c:pt idx="49">
                  <c:v>119936</c:v>
                </c:pt>
                <c:pt idx="50">
                  <c:v>158483</c:v>
                </c:pt>
                <c:pt idx="51">
                  <c:v>172824</c:v>
                </c:pt>
                <c:pt idx="52">
                  <c:v>192241</c:v>
                </c:pt>
                <c:pt idx="53">
                  <c:v>118330</c:v>
                </c:pt>
                <c:pt idx="54">
                  <c:v>116225</c:v>
                </c:pt>
                <c:pt idx="55">
                  <c:v>291935</c:v>
                </c:pt>
                <c:pt idx="56">
                  <c:v>182542</c:v>
                </c:pt>
                <c:pt idx="57">
                  <c:v>184646</c:v>
                </c:pt>
                <c:pt idx="58">
                  <c:v>226439</c:v>
                </c:pt>
                <c:pt idx="59">
                  <c:v>232426</c:v>
                </c:pt>
                <c:pt idx="60">
                  <c:v>169444</c:v>
                </c:pt>
                <c:pt idx="61">
                  <c:v>158137</c:v>
                </c:pt>
                <c:pt idx="62">
                  <c:v>216939</c:v>
                </c:pt>
                <c:pt idx="63">
                  <c:v>167441</c:v>
                </c:pt>
                <c:pt idx="64">
                  <c:v>219840</c:v>
                </c:pt>
                <c:pt idx="65">
                  <c:v>225932</c:v>
                </c:pt>
                <c:pt idx="66">
                  <c:v>232350</c:v>
                </c:pt>
                <c:pt idx="67">
                  <c:v>108374</c:v>
                </c:pt>
                <c:pt idx="68">
                  <c:v>241706</c:v>
                </c:pt>
                <c:pt idx="69">
                  <c:v>162424</c:v>
                </c:pt>
                <c:pt idx="70">
                  <c:v>93752</c:v>
                </c:pt>
                <c:pt idx="71">
                  <c:v>183139</c:v>
                </c:pt>
                <c:pt idx="72">
                  <c:v>200332</c:v>
                </c:pt>
                <c:pt idx="73">
                  <c:v>171157</c:v>
                </c:pt>
                <c:pt idx="74">
                  <c:v>135658</c:v>
                </c:pt>
                <c:pt idx="75">
                  <c:v>120434</c:v>
                </c:pt>
                <c:pt idx="76">
                  <c:v>104926</c:v>
                </c:pt>
                <c:pt idx="77">
                  <c:v>110955</c:v>
                </c:pt>
                <c:pt idx="78">
                  <c:v>111902</c:v>
                </c:pt>
                <c:pt idx="79">
                  <c:v>117104</c:v>
                </c:pt>
                <c:pt idx="80">
                  <c:v>118594</c:v>
                </c:pt>
                <c:pt idx="81">
                  <c:v>78775</c:v>
                </c:pt>
                <c:pt idx="82">
                  <c:v>68131</c:v>
                </c:pt>
                <c:pt idx="83">
                  <c:v>40147</c:v>
                </c:pt>
                <c:pt idx="84">
                  <c:v>74929</c:v>
                </c:pt>
                <c:pt idx="85">
                  <c:v>89177</c:v>
                </c:pt>
                <c:pt idx="86">
                  <c:v>55231</c:v>
                </c:pt>
                <c:pt idx="87">
                  <c:v>79591</c:v>
                </c:pt>
                <c:pt idx="88">
                  <c:v>33841</c:v>
                </c:pt>
                <c:pt idx="89">
                  <c:v>32687</c:v>
                </c:pt>
                <c:pt idx="90">
                  <c:v>4242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0-98A0-4695-B67F-E6698712772C}"/>
            </c:ext>
          </c:extLst>
        </c:ser>
        <c:ser>
          <c:idx val="1"/>
          <c:order val="1"/>
          <c:tx>
            <c:strRef>
              <c:f>COURBE_CONTINENT!$C$3:$C$4</c:f>
              <c:strCache>
                <c:ptCount val="1"/>
                <c:pt idx="0">
                  <c:v>North America</c:v>
                </c:pt>
              </c:strCache>
            </c:strRef>
          </c:tx>
          <c:spPr>
            <a:ln w="28575" cap="rnd">
              <a:solidFill>
                <a:schemeClr val="accent2"/>
              </a:solidFill>
              <a:round/>
            </a:ln>
            <a:effectLst/>
          </c:spPr>
          <c:marker>
            <c:symbol val="none"/>
          </c:marker>
          <c:cat>
            <c:strRef>
              <c:f>COURBE_CONTINENT!$A$5:$A$95</c:f>
              <c:strCache>
                <c:ptCount val="91"/>
                <c:pt idx="0">
                  <c:v>01/09/2020</c:v>
                </c:pt>
                <c:pt idx="1">
                  <c:v>02/09/2020</c:v>
                </c:pt>
                <c:pt idx="2">
                  <c:v>03/09/2020</c:v>
                </c:pt>
                <c:pt idx="3">
                  <c:v>04/09/2020</c:v>
                </c:pt>
                <c:pt idx="4">
                  <c:v>05/09/2020</c:v>
                </c:pt>
                <c:pt idx="5">
                  <c:v>06/09/2020</c:v>
                </c:pt>
                <c:pt idx="6">
                  <c:v>07/09/2020</c:v>
                </c:pt>
                <c:pt idx="7">
                  <c:v>08/09/2020</c:v>
                </c:pt>
                <c:pt idx="8">
                  <c:v>09/09/2020</c:v>
                </c:pt>
                <c:pt idx="9">
                  <c:v>10/09/2020</c:v>
                </c:pt>
                <c:pt idx="10">
                  <c:v>11/09/2020</c:v>
                </c:pt>
                <c:pt idx="11">
                  <c:v>12/09/2020</c:v>
                </c:pt>
                <c:pt idx="12">
                  <c:v>13/09/2020</c:v>
                </c:pt>
                <c:pt idx="13">
                  <c:v>14/09/2020</c:v>
                </c:pt>
                <c:pt idx="14">
                  <c:v>15/09/2020</c:v>
                </c:pt>
                <c:pt idx="15">
                  <c:v>16/09/2020</c:v>
                </c:pt>
                <c:pt idx="16">
                  <c:v>17/09/2020</c:v>
                </c:pt>
                <c:pt idx="17">
                  <c:v>18/09/2020</c:v>
                </c:pt>
                <c:pt idx="18">
                  <c:v>19/09/2020</c:v>
                </c:pt>
                <c:pt idx="19">
                  <c:v>20/09/2020</c:v>
                </c:pt>
                <c:pt idx="20">
                  <c:v>21/09/2020</c:v>
                </c:pt>
                <c:pt idx="21">
                  <c:v>22/09/2020</c:v>
                </c:pt>
                <c:pt idx="22">
                  <c:v>23/09/2020</c:v>
                </c:pt>
                <c:pt idx="23">
                  <c:v>24/09/2020</c:v>
                </c:pt>
                <c:pt idx="24">
                  <c:v>25/09/2020</c:v>
                </c:pt>
                <c:pt idx="25">
                  <c:v>26/09/2020</c:v>
                </c:pt>
                <c:pt idx="26">
                  <c:v>27/09/2020</c:v>
                </c:pt>
                <c:pt idx="27">
                  <c:v>28/09/2020</c:v>
                </c:pt>
                <c:pt idx="28">
                  <c:v>29/09/2020</c:v>
                </c:pt>
                <c:pt idx="29">
                  <c:v>30/09/2020</c:v>
                </c:pt>
                <c:pt idx="30">
                  <c:v>01/10/2020</c:v>
                </c:pt>
                <c:pt idx="31">
                  <c:v>02/10/2020</c:v>
                </c:pt>
                <c:pt idx="32">
                  <c:v>03/10/2020</c:v>
                </c:pt>
                <c:pt idx="33">
                  <c:v>04/10/2020</c:v>
                </c:pt>
                <c:pt idx="34">
                  <c:v>05/10/2020</c:v>
                </c:pt>
                <c:pt idx="35">
                  <c:v>06/10/2020</c:v>
                </c:pt>
                <c:pt idx="36">
                  <c:v>07/10/2020</c:v>
                </c:pt>
                <c:pt idx="37">
                  <c:v>08/10/2020</c:v>
                </c:pt>
                <c:pt idx="38">
                  <c:v>09/10/2020</c:v>
                </c:pt>
                <c:pt idx="39">
                  <c:v>10/10/2020</c:v>
                </c:pt>
                <c:pt idx="40">
                  <c:v>11/10/2020</c:v>
                </c:pt>
                <c:pt idx="41">
                  <c:v>12/10/2020</c:v>
                </c:pt>
                <c:pt idx="42">
                  <c:v>13/10/2020</c:v>
                </c:pt>
                <c:pt idx="43">
                  <c:v>14/10/2020</c:v>
                </c:pt>
                <c:pt idx="44">
                  <c:v>15/10/2020</c:v>
                </c:pt>
                <c:pt idx="45">
                  <c:v>16/10/2020</c:v>
                </c:pt>
                <c:pt idx="46">
                  <c:v>17/10/2020</c:v>
                </c:pt>
                <c:pt idx="47">
                  <c:v>18/10/2020</c:v>
                </c:pt>
                <c:pt idx="48">
                  <c:v>19/10/2020</c:v>
                </c:pt>
                <c:pt idx="49">
                  <c:v>20/10/2020</c:v>
                </c:pt>
                <c:pt idx="50">
                  <c:v>21/10/2020</c:v>
                </c:pt>
                <c:pt idx="51">
                  <c:v>22/10/2020</c:v>
                </c:pt>
                <c:pt idx="52">
                  <c:v>23/10/2020</c:v>
                </c:pt>
                <c:pt idx="53">
                  <c:v>24/10/2020</c:v>
                </c:pt>
                <c:pt idx="54">
                  <c:v>25/10/2020</c:v>
                </c:pt>
                <c:pt idx="55">
                  <c:v>26/10/2020</c:v>
                </c:pt>
                <c:pt idx="56">
                  <c:v>27/10/2020</c:v>
                </c:pt>
                <c:pt idx="57">
                  <c:v>28/10/2020</c:v>
                </c:pt>
                <c:pt idx="58">
                  <c:v>29/10/2020</c:v>
                </c:pt>
                <c:pt idx="59">
                  <c:v>30/10/2020</c:v>
                </c:pt>
                <c:pt idx="60">
                  <c:v>31/10/2020</c:v>
                </c:pt>
                <c:pt idx="61">
                  <c:v>01/11/2020</c:v>
                </c:pt>
                <c:pt idx="62">
                  <c:v>02/11/2020</c:v>
                </c:pt>
                <c:pt idx="63">
                  <c:v>03/11/2020</c:v>
                </c:pt>
                <c:pt idx="64">
                  <c:v>04/11/2020</c:v>
                </c:pt>
                <c:pt idx="65">
                  <c:v>05/11/2020</c:v>
                </c:pt>
                <c:pt idx="66">
                  <c:v>06/11/2020</c:v>
                </c:pt>
                <c:pt idx="67">
                  <c:v>07/11/2020</c:v>
                </c:pt>
                <c:pt idx="68">
                  <c:v>08/11/2020</c:v>
                </c:pt>
                <c:pt idx="69">
                  <c:v>09/11/2020</c:v>
                </c:pt>
                <c:pt idx="70">
                  <c:v>10/11/2020</c:v>
                </c:pt>
                <c:pt idx="71">
                  <c:v>11/11/2020</c:v>
                </c:pt>
                <c:pt idx="72">
                  <c:v>12/11/2020</c:v>
                </c:pt>
                <c:pt idx="73">
                  <c:v>13/11/2020</c:v>
                </c:pt>
                <c:pt idx="74">
                  <c:v>14/11/2020</c:v>
                </c:pt>
                <c:pt idx="75">
                  <c:v>15/11/2020</c:v>
                </c:pt>
                <c:pt idx="76">
                  <c:v>16/11/2020</c:v>
                </c:pt>
                <c:pt idx="77">
                  <c:v>17/11/2020</c:v>
                </c:pt>
                <c:pt idx="78">
                  <c:v>18/11/2020</c:v>
                </c:pt>
                <c:pt idx="79">
                  <c:v>19/11/2020</c:v>
                </c:pt>
                <c:pt idx="80">
                  <c:v>20/11/2020</c:v>
                </c:pt>
                <c:pt idx="81">
                  <c:v>21/11/2020</c:v>
                </c:pt>
                <c:pt idx="82">
                  <c:v>22/11/2020</c:v>
                </c:pt>
                <c:pt idx="83">
                  <c:v>23/11/2020</c:v>
                </c:pt>
                <c:pt idx="84">
                  <c:v>24/11/2020</c:v>
                </c:pt>
                <c:pt idx="85">
                  <c:v>25/11/2020</c:v>
                </c:pt>
                <c:pt idx="86">
                  <c:v>26/11/2020</c:v>
                </c:pt>
                <c:pt idx="87">
                  <c:v>27/11/2020</c:v>
                </c:pt>
                <c:pt idx="88">
                  <c:v>28/11/2020</c:v>
                </c:pt>
                <c:pt idx="89">
                  <c:v>29/11/2020</c:v>
                </c:pt>
                <c:pt idx="90">
                  <c:v>30/11/2020</c:v>
                </c:pt>
              </c:strCache>
            </c:strRef>
          </c:cat>
          <c:val>
            <c:numRef>
              <c:f>COURBE_CONTINENT!$C$5:$C$95</c:f>
              <c:numCache>
                <c:formatCode>General</c:formatCode>
                <c:ptCount val="91"/>
                <c:pt idx="1">
                  <c:v>13227</c:v>
                </c:pt>
                <c:pt idx="2">
                  <c:v>6863</c:v>
                </c:pt>
                <c:pt idx="3">
                  <c:v>35539</c:v>
                </c:pt>
                <c:pt idx="4">
                  <c:v>27510</c:v>
                </c:pt>
                <c:pt idx="5">
                  <c:v>15935</c:v>
                </c:pt>
                <c:pt idx="6">
                  <c:v>2503</c:v>
                </c:pt>
                <c:pt idx="7">
                  <c:v>3080</c:v>
                </c:pt>
                <c:pt idx="8">
                  <c:v>5811</c:v>
                </c:pt>
                <c:pt idx="9">
                  <c:v>20219</c:v>
                </c:pt>
                <c:pt idx="10">
                  <c:v>31662</c:v>
                </c:pt>
                <c:pt idx="11">
                  <c:v>25956</c:v>
                </c:pt>
                <c:pt idx="12">
                  <c:v>15095</c:v>
                </c:pt>
                <c:pt idx="13">
                  <c:v>8219</c:v>
                </c:pt>
                <c:pt idx="14">
                  <c:v>16176</c:v>
                </c:pt>
                <c:pt idx="15">
                  <c:v>6496</c:v>
                </c:pt>
                <c:pt idx="16">
                  <c:v>26764</c:v>
                </c:pt>
                <c:pt idx="17">
                  <c:v>33816</c:v>
                </c:pt>
                <c:pt idx="18">
                  <c:v>22243</c:v>
                </c:pt>
                <c:pt idx="19">
                  <c:v>23771</c:v>
                </c:pt>
                <c:pt idx="20">
                  <c:v>22964</c:v>
                </c:pt>
                <c:pt idx="21">
                  <c:v>8731</c:v>
                </c:pt>
                <c:pt idx="22">
                  <c:v>16036</c:v>
                </c:pt>
                <c:pt idx="23">
                  <c:v>6445</c:v>
                </c:pt>
                <c:pt idx="24">
                  <c:v>32785</c:v>
                </c:pt>
                <c:pt idx="25">
                  <c:v>23696</c:v>
                </c:pt>
                <c:pt idx="26">
                  <c:v>20904</c:v>
                </c:pt>
                <c:pt idx="27">
                  <c:v>1296</c:v>
                </c:pt>
                <c:pt idx="28">
                  <c:v>23884</c:v>
                </c:pt>
                <c:pt idx="29">
                  <c:v>9610</c:v>
                </c:pt>
                <c:pt idx="30">
                  <c:v>26961</c:v>
                </c:pt>
                <c:pt idx="31">
                  <c:v>39949</c:v>
                </c:pt>
                <c:pt idx="32">
                  <c:v>23722</c:v>
                </c:pt>
                <c:pt idx="33">
                  <c:v>18360</c:v>
                </c:pt>
                <c:pt idx="34">
                  <c:v>12931</c:v>
                </c:pt>
                <c:pt idx="35">
                  <c:v>23679</c:v>
                </c:pt>
                <c:pt idx="36">
                  <c:v>5304</c:v>
                </c:pt>
                <c:pt idx="37">
                  <c:v>38834</c:v>
                </c:pt>
                <c:pt idx="38">
                  <c:v>38938</c:v>
                </c:pt>
                <c:pt idx="39">
                  <c:v>33365</c:v>
                </c:pt>
                <c:pt idx="40">
                  <c:v>31602</c:v>
                </c:pt>
                <c:pt idx="41">
                  <c:v>6086</c:v>
                </c:pt>
                <c:pt idx="42">
                  <c:v>35958</c:v>
                </c:pt>
                <c:pt idx="43">
                  <c:v>33153</c:v>
                </c:pt>
                <c:pt idx="44">
                  <c:v>40429</c:v>
                </c:pt>
                <c:pt idx="45">
                  <c:v>50042</c:v>
                </c:pt>
                <c:pt idx="46">
                  <c:v>35516</c:v>
                </c:pt>
                <c:pt idx="47">
                  <c:v>34487</c:v>
                </c:pt>
                <c:pt idx="48">
                  <c:v>25858</c:v>
                </c:pt>
                <c:pt idx="49">
                  <c:v>40661</c:v>
                </c:pt>
                <c:pt idx="50">
                  <c:v>43061</c:v>
                </c:pt>
                <c:pt idx="51">
                  <c:v>48810</c:v>
                </c:pt>
                <c:pt idx="52">
                  <c:v>56138</c:v>
                </c:pt>
                <c:pt idx="53">
                  <c:v>51666</c:v>
                </c:pt>
                <c:pt idx="54">
                  <c:v>44411</c:v>
                </c:pt>
                <c:pt idx="55">
                  <c:v>25575</c:v>
                </c:pt>
                <c:pt idx="56">
                  <c:v>51068</c:v>
                </c:pt>
                <c:pt idx="57">
                  <c:v>51894</c:v>
                </c:pt>
                <c:pt idx="58">
                  <c:v>54386</c:v>
                </c:pt>
                <c:pt idx="59">
                  <c:v>75855</c:v>
                </c:pt>
                <c:pt idx="60">
                  <c:v>55521</c:v>
                </c:pt>
                <c:pt idx="61">
                  <c:v>54468</c:v>
                </c:pt>
                <c:pt idx="62">
                  <c:v>33513</c:v>
                </c:pt>
                <c:pt idx="63">
                  <c:v>90167</c:v>
                </c:pt>
                <c:pt idx="64">
                  <c:v>67301</c:v>
                </c:pt>
                <c:pt idx="65">
                  <c:v>88625</c:v>
                </c:pt>
                <c:pt idx="66">
                  <c:v>99835</c:v>
                </c:pt>
                <c:pt idx="67">
                  <c:v>91067</c:v>
                </c:pt>
                <c:pt idx="68">
                  <c:v>79506</c:v>
                </c:pt>
                <c:pt idx="69">
                  <c:v>79175</c:v>
                </c:pt>
                <c:pt idx="70">
                  <c:v>110094</c:v>
                </c:pt>
                <c:pt idx="71">
                  <c:v>116659</c:v>
                </c:pt>
                <c:pt idx="72">
                  <c:v>201205</c:v>
                </c:pt>
                <c:pt idx="73">
                  <c:v>134824</c:v>
                </c:pt>
                <c:pt idx="74">
                  <c:v>116309</c:v>
                </c:pt>
                <c:pt idx="75">
                  <c:v>108276</c:v>
                </c:pt>
                <c:pt idx="76">
                  <c:v>86310</c:v>
                </c:pt>
                <c:pt idx="77">
                  <c:v>108625</c:v>
                </c:pt>
                <c:pt idx="78">
                  <c:v>111718</c:v>
                </c:pt>
                <c:pt idx="79">
                  <c:v>126837</c:v>
                </c:pt>
                <c:pt idx="80">
                  <c:v>148547</c:v>
                </c:pt>
                <c:pt idx="81">
                  <c:v>113017</c:v>
                </c:pt>
                <c:pt idx="82">
                  <c:v>146667</c:v>
                </c:pt>
                <c:pt idx="83">
                  <c:v>67561</c:v>
                </c:pt>
                <c:pt idx="84">
                  <c:v>112989</c:v>
                </c:pt>
                <c:pt idx="85">
                  <c:v>45572</c:v>
                </c:pt>
                <c:pt idx="86">
                  <c:v>80121</c:v>
                </c:pt>
                <c:pt idx="87">
                  <c:v>129209</c:v>
                </c:pt>
                <c:pt idx="88">
                  <c:v>103678</c:v>
                </c:pt>
                <c:pt idx="89">
                  <c:v>89139</c:v>
                </c:pt>
                <c:pt idx="90">
                  <c:v>78581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2-886D-4FDC-9304-8890E5449F73}"/>
            </c:ext>
          </c:extLst>
        </c:ser>
        <c:ser>
          <c:idx val="2"/>
          <c:order val="2"/>
          <c:tx>
            <c:strRef>
              <c:f>COURBE_CONTINENT!$D$3:$D$4</c:f>
              <c:strCache>
                <c:ptCount val="1"/>
                <c:pt idx="0">
                  <c:v>South America</c:v>
                </c:pt>
              </c:strCache>
            </c:strRef>
          </c:tx>
          <c:spPr>
            <a:ln w="28575" cap="rnd">
              <a:solidFill>
                <a:schemeClr val="accent3"/>
              </a:solidFill>
              <a:round/>
            </a:ln>
            <a:effectLst/>
          </c:spPr>
          <c:marker>
            <c:symbol val="none"/>
          </c:marker>
          <c:cat>
            <c:strRef>
              <c:f>COURBE_CONTINENT!$A$5:$A$95</c:f>
              <c:strCache>
                <c:ptCount val="91"/>
                <c:pt idx="0">
                  <c:v>01/09/2020</c:v>
                </c:pt>
                <c:pt idx="1">
                  <c:v>02/09/2020</c:v>
                </c:pt>
                <c:pt idx="2">
                  <c:v>03/09/2020</c:v>
                </c:pt>
                <c:pt idx="3">
                  <c:v>04/09/2020</c:v>
                </c:pt>
                <c:pt idx="4">
                  <c:v>05/09/2020</c:v>
                </c:pt>
                <c:pt idx="5">
                  <c:v>06/09/2020</c:v>
                </c:pt>
                <c:pt idx="6">
                  <c:v>07/09/2020</c:v>
                </c:pt>
                <c:pt idx="7">
                  <c:v>08/09/2020</c:v>
                </c:pt>
                <c:pt idx="8">
                  <c:v>09/09/2020</c:v>
                </c:pt>
                <c:pt idx="9">
                  <c:v>10/09/2020</c:v>
                </c:pt>
                <c:pt idx="10">
                  <c:v>11/09/2020</c:v>
                </c:pt>
                <c:pt idx="11">
                  <c:v>12/09/2020</c:v>
                </c:pt>
                <c:pt idx="12">
                  <c:v>13/09/2020</c:v>
                </c:pt>
                <c:pt idx="13">
                  <c:v>14/09/2020</c:v>
                </c:pt>
                <c:pt idx="14">
                  <c:v>15/09/2020</c:v>
                </c:pt>
                <c:pt idx="15">
                  <c:v>16/09/2020</c:v>
                </c:pt>
                <c:pt idx="16">
                  <c:v>17/09/2020</c:v>
                </c:pt>
                <c:pt idx="17">
                  <c:v>18/09/2020</c:v>
                </c:pt>
                <c:pt idx="18">
                  <c:v>19/09/2020</c:v>
                </c:pt>
                <c:pt idx="19">
                  <c:v>20/09/2020</c:v>
                </c:pt>
                <c:pt idx="20">
                  <c:v>21/09/2020</c:v>
                </c:pt>
                <c:pt idx="21">
                  <c:v>22/09/2020</c:v>
                </c:pt>
                <c:pt idx="22">
                  <c:v>23/09/2020</c:v>
                </c:pt>
                <c:pt idx="23">
                  <c:v>24/09/2020</c:v>
                </c:pt>
                <c:pt idx="24">
                  <c:v>25/09/2020</c:v>
                </c:pt>
                <c:pt idx="25">
                  <c:v>26/09/2020</c:v>
                </c:pt>
                <c:pt idx="26">
                  <c:v>27/09/2020</c:v>
                </c:pt>
                <c:pt idx="27">
                  <c:v>28/09/2020</c:v>
                </c:pt>
                <c:pt idx="28">
                  <c:v>29/09/2020</c:v>
                </c:pt>
                <c:pt idx="29">
                  <c:v>30/09/2020</c:v>
                </c:pt>
                <c:pt idx="30">
                  <c:v>01/10/2020</c:v>
                </c:pt>
                <c:pt idx="31">
                  <c:v>02/10/2020</c:v>
                </c:pt>
                <c:pt idx="32">
                  <c:v>03/10/2020</c:v>
                </c:pt>
                <c:pt idx="33">
                  <c:v>04/10/2020</c:v>
                </c:pt>
                <c:pt idx="34">
                  <c:v>05/10/2020</c:v>
                </c:pt>
                <c:pt idx="35">
                  <c:v>06/10/2020</c:v>
                </c:pt>
                <c:pt idx="36">
                  <c:v>07/10/2020</c:v>
                </c:pt>
                <c:pt idx="37">
                  <c:v>08/10/2020</c:v>
                </c:pt>
                <c:pt idx="38">
                  <c:v>09/10/2020</c:v>
                </c:pt>
                <c:pt idx="39">
                  <c:v>10/10/2020</c:v>
                </c:pt>
                <c:pt idx="40">
                  <c:v>11/10/2020</c:v>
                </c:pt>
                <c:pt idx="41">
                  <c:v>12/10/2020</c:v>
                </c:pt>
                <c:pt idx="42">
                  <c:v>13/10/2020</c:v>
                </c:pt>
                <c:pt idx="43">
                  <c:v>14/10/2020</c:v>
                </c:pt>
                <c:pt idx="44">
                  <c:v>15/10/2020</c:v>
                </c:pt>
                <c:pt idx="45">
                  <c:v>16/10/2020</c:v>
                </c:pt>
                <c:pt idx="46">
                  <c:v>17/10/2020</c:v>
                </c:pt>
                <c:pt idx="47">
                  <c:v>18/10/2020</c:v>
                </c:pt>
                <c:pt idx="48">
                  <c:v>19/10/2020</c:v>
                </c:pt>
                <c:pt idx="49">
                  <c:v>20/10/2020</c:v>
                </c:pt>
                <c:pt idx="50">
                  <c:v>21/10/2020</c:v>
                </c:pt>
                <c:pt idx="51">
                  <c:v>22/10/2020</c:v>
                </c:pt>
                <c:pt idx="52">
                  <c:v>23/10/2020</c:v>
                </c:pt>
                <c:pt idx="53">
                  <c:v>24/10/2020</c:v>
                </c:pt>
                <c:pt idx="54">
                  <c:v>25/10/2020</c:v>
                </c:pt>
                <c:pt idx="55">
                  <c:v>26/10/2020</c:v>
                </c:pt>
                <c:pt idx="56">
                  <c:v>27/10/2020</c:v>
                </c:pt>
                <c:pt idx="57">
                  <c:v>28/10/2020</c:v>
                </c:pt>
                <c:pt idx="58">
                  <c:v>29/10/2020</c:v>
                </c:pt>
                <c:pt idx="59">
                  <c:v>30/10/2020</c:v>
                </c:pt>
                <c:pt idx="60">
                  <c:v>31/10/2020</c:v>
                </c:pt>
                <c:pt idx="61">
                  <c:v>01/11/2020</c:v>
                </c:pt>
                <c:pt idx="62">
                  <c:v>02/11/2020</c:v>
                </c:pt>
                <c:pt idx="63">
                  <c:v>03/11/2020</c:v>
                </c:pt>
                <c:pt idx="64">
                  <c:v>04/11/2020</c:v>
                </c:pt>
                <c:pt idx="65">
                  <c:v>05/11/2020</c:v>
                </c:pt>
                <c:pt idx="66">
                  <c:v>06/11/2020</c:v>
                </c:pt>
                <c:pt idx="67">
                  <c:v>07/11/2020</c:v>
                </c:pt>
                <c:pt idx="68">
                  <c:v>08/11/2020</c:v>
                </c:pt>
                <c:pt idx="69">
                  <c:v>09/11/2020</c:v>
                </c:pt>
                <c:pt idx="70">
                  <c:v>10/11/2020</c:v>
                </c:pt>
                <c:pt idx="71">
                  <c:v>11/11/2020</c:v>
                </c:pt>
                <c:pt idx="72">
                  <c:v>12/11/2020</c:v>
                </c:pt>
                <c:pt idx="73">
                  <c:v>13/11/2020</c:v>
                </c:pt>
                <c:pt idx="74">
                  <c:v>14/11/2020</c:v>
                </c:pt>
                <c:pt idx="75">
                  <c:v>15/11/2020</c:v>
                </c:pt>
                <c:pt idx="76">
                  <c:v>16/11/2020</c:v>
                </c:pt>
                <c:pt idx="77">
                  <c:v>17/11/2020</c:v>
                </c:pt>
                <c:pt idx="78">
                  <c:v>18/11/2020</c:v>
                </c:pt>
                <c:pt idx="79">
                  <c:v>19/11/2020</c:v>
                </c:pt>
                <c:pt idx="80">
                  <c:v>20/11/2020</c:v>
                </c:pt>
                <c:pt idx="81">
                  <c:v>21/11/2020</c:v>
                </c:pt>
                <c:pt idx="82">
                  <c:v>22/11/2020</c:v>
                </c:pt>
                <c:pt idx="83">
                  <c:v>23/11/2020</c:v>
                </c:pt>
                <c:pt idx="84">
                  <c:v>24/11/2020</c:v>
                </c:pt>
                <c:pt idx="85">
                  <c:v>25/11/2020</c:v>
                </c:pt>
                <c:pt idx="86">
                  <c:v>26/11/2020</c:v>
                </c:pt>
                <c:pt idx="87">
                  <c:v>27/11/2020</c:v>
                </c:pt>
                <c:pt idx="88">
                  <c:v>28/11/2020</c:v>
                </c:pt>
                <c:pt idx="89">
                  <c:v>29/11/2020</c:v>
                </c:pt>
                <c:pt idx="90">
                  <c:v>30/11/2020</c:v>
                </c:pt>
              </c:strCache>
            </c:strRef>
          </c:cat>
          <c:val>
            <c:numRef>
              <c:f>COURBE_CONTINENT!$D$5:$D$95</c:f>
              <c:numCache>
                <c:formatCode>General</c:formatCode>
                <c:ptCount val="91"/>
                <c:pt idx="1">
                  <c:v>2576</c:v>
                </c:pt>
                <c:pt idx="2">
                  <c:v>4546</c:v>
                </c:pt>
                <c:pt idx="3">
                  <c:v>9460</c:v>
                </c:pt>
                <c:pt idx="4">
                  <c:v>3037</c:v>
                </c:pt>
                <c:pt idx="5">
                  <c:v>-14267</c:v>
                </c:pt>
                <c:pt idx="6">
                  <c:v>-35048</c:v>
                </c:pt>
                <c:pt idx="7">
                  <c:v>-10630</c:v>
                </c:pt>
                <c:pt idx="8">
                  <c:v>-22268</c:v>
                </c:pt>
                <c:pt idx="9">
                  <c:v>-5286</c:v>
                </c:pt>
                <c:pt idx="10">
                  <c:v>1062</c:v>
                </c:pt>
                <c:pt idx="11">
                  <c:v>-4275</c:v>
                </c:pt>
                <c:pt idx="12">
                  <c:v>16293</c:v>
                </c:pt>
                <c:pt idx="13">
                  <c:v>-34441</c:v>
                </c:pt>
                <c:pt idx="14">
                  <c:v>-953</c:v>
                </c:pt>
                <c:pt idx="15">
                  <c:v>7522</c:v>
                </c:pt>
                <c:pt idx="16">
                  <c:v>5697</c:v>
                </c:pt>
                <c:pt idx="17">
                  <c:v>29107</c:v>
                </c:pt>
                <c:pt idx="18">
                  <c:v>-6217</c:v>
                </c:pt>
                <c:pt idx="19">
                  <c:v>-24285</c:v>
                </c:pt>
                <c:pt idx="20">
                  <c:v>-25229</c:v>
                </c:pt>
                <c:pt idx="21">
                  <c:v>18660</c:v>
                </c:pt>
                <c:pt idx="22">
                  <c:v>-60791</c:v>
                </c:pt>
                <c:pt idx="23">
                  <c:v>24206</c:v>
                </c:pt>
                <c:pt idx="24">
                  <c:v>3267</c:v>
                </c:pt>
                <c:pt idx="25">
                  <c:v>-20913</c:v>
                </c:pt>
                <c:pt idx="26">
                  <c:v>-13774</c:v>
                </c:pt>
                <c:pt idx="27">
                  <c:v>-18541</c:v>
                </c:pt>
                <c:pt idx="28">
                  <c:v>-13399</c:v>
                </c:pt>
                <c:pt idx="29">
                  <c:v>-6238</c:v>
                </c:pt>
                <c:pt idx="30">
                  <c:v>972</c:v>
                </c:pt>
                <c:pt idx="31">
                  <c:v>11397</c:v>
                </c:pt>
                <c:pt idx="32">
                  <c:v>-1848</c:v>
                </c:pt>
                <c:pt idx="33">
                  <c:v>-18933</c:v>
                </c:pt>
                <c:pt idx="34">
                  <c:v>-9220</c:v>
                </c:pt>
                <c:pt idx="35">
                  <c:v>9847</c:v>
                </c:pt>
                <c:pt idx="36">
                  <c:v>6536</c:v>
                </c:pt>
                <c:pt idx="37">
                  <c:v>4182</c:v>
                </c:pt>
                <c:pt idx="38">
                  <c:v>19074</c:v>
                </c:pt>
                <c:pt idx="39">
                  <c:v>34692</c:v>
                </c:pt>
                <c:pt idx="40">
                  <c:v>-20883</c:v>
                </c:pt>
                <c:pt idx="41">
                  <c:v>1310</c:v>
                </c:pt>
                <c:pt idx="42">
                  <c:v>8210</c:v>
                </c:pt>
                <c:pt idx="43">
                  <c:v>22880</c:v>
                </c:pt>
                <c:pt idx="44">
                  <c:v>26670</c:v>
                </c:pt>
                <c:pt idx="45">
                  <c:v>22401</c:v>
                </c:pt>
                <c:pt idx="46">
                  <c:v>18378</c:v>
                </c:pt>
                <c:pt idx="47">
                  <c:v>-8440</c:v>
                </c:pt>
                <c:pt idx="48">
                  <c:v>28503</c:v>
                </c:pt>
                <c:pt idx="49">
                  <c:v>10098</c:v>
                </c:pt>
                <c:pt idx="50">
                  <c:v>34318</c:v>
                </c:pt>
                <c:pt idx="51">
                  <c:v>25114</c:v>
                </c:pt>
                <c:pt idx="52">
                  <c:v>31895</c:v>
                </c:pt>
                <c:pt idx="53">
                  <c:v>23524</c:v>
                </c:pt>
                <c:pt idx="54">
                  <c:v>12298</c:v>
                </c:pt>
                <c:pt idx="55">
                  <c:v>-3060</c:v>
                </c:pt>
                <c:pt idx="56">
                  <c:v>-356203</c:v>
                </c:pt>
                <c:pt idx="57">
                  <c:v>-4479</c:v>
                </c:pt>
                <c:pt idx="58">
                  <c:v>12210</c:v>
                </c:pt>
                <c:pt idx="59">
                  <c:v>-990</c:v>
                </c:pt>
                <c:pt idx="60">
                  <c:v>-564</c:v>
                </c:pt>
                <c:pt idx="61">
                  <c:v>-18997</c:v>
                </c:pt>
                <c:pt idx="62">
                  <c:v>-16189</c:v>
                </c:pt>
                <c:pt idx="63">
                  <c:v>-11611</c:v>
                </c:pt>
                <c:pt idx="64">
                  <c:v>15316</c:v>
                </c:pt>
                <c:pt idx="65">
                  <c:v>-3107</c:v>
                </c:pt>
                <c:pt idx="66">
                  <c:v>1078</c:v>
                </c:pt>
                <c:pt idx="67">
                  <c:v>725</c:v>
                </c:pt>
                <c:pt idx="68">
                  <c:v>-14076</c:v>
                </c:pt>
                <c:pt idx="69">
                  <c:v>-10264</c:v>
                </c:pt>
                <c:pt idx="70">
                  <c:v>75296</c:v>
                </c:pt>
                <c:pt idx="71">
                  <c:v>-58145</c:v>
                </c:pt>
                <c:pt idx="72">
                  <c:v>-7451</c:v>
                </c:pt>
                <c:pt idx="73">
                  <c:v>11507</c:v>
                </c:pt>
                <c:pt idx="74">
                  <c:v>33495</c:v>
                </c:pt>
                <c:pt idx="75">
                  <c:v>6359</c:v>
                </c:pt>
                <c:pt idx="76">
                  <c:v>-51670</c:v>
                </c:pt>
                <c:pt idx="77">
                  <c:v>11461</c:v>
                </c:pt>
                <c:pt idx="78">
                  <c:v>13320</c:v>
                </c:pt>
                <c:pt idx="79">
                  <c:v>8898</c:v>
                </c:pt>
                <c:pt idx="80">
                  <c:v>18456</c:v>
                </c:pt>
                <c:pt idx="81">
                  <c:v>27168</c:v>
                </c:pt>
                <c:pt idx="82">
                  <c:v>-12682</c:v>
                </c:pt>
                <c:pt idx="83">
                  <c:v>-11720</c:v>
                </c:pt>
                <c:pt idx="84">
                  <c:v>-1775</c:v>
                </c:pt>
                <c:pt idx="85">
                  <c:v>26112</c:v>
                </c:pt>
                <c:pt idx="86">
                  <c:v>14829</c:v>
                </c:pt>
                <c:pt idx="87">
                  <c:v>16096</c:v>
                </c:pt>
                <c:pt idx="88">
                  <c:v>54763</c:v>
                </c:pt>
                <c:pt idx="89">
                  <c:v>17565</c:v>
                </c:pt>
                <c:pt idx="90">
                  <c:v>473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3-886D-4FDC-9304-8890E5449F73}"/>
            </c:ext>
          </c:extLst>
        </c:ser>
        <c:ser>
          <c:idx val="3"/>
          <c:order val="3"/>
          <c:tx>
            <c:strRef>
              <c:f>COURBE_CONTINENT!$E$3:$E$4</c:f>
              <c:strCache>
                <c:ptCount val="1"/>
                <c:pt idx="0">
                  <c:v>Asia</c:v>
                </c:pt>
              </c:strCache>
            </c:strRef>
          </c:tx>
          <c:spPr>
            <a:ln w="28575" cap="rnd">
              <a:solidFill>
                <a:schemeClr val="accent4"/>
              </a:solidFill>
              <a:round/>
            </a:ln>
            <a:effectLst/>
          </c:spPr>
          <c:marker>
            <c:symbol val="none"/>
          </c:marker>
          <c:cat>
            <c:strRef>
              <c:f>COURBE_CONTINENT!$A$5:$A$95</c:f>
              <c:strCache>
                <c:ptCount val="91"/>
                <c:pt idx="0">
                  <c:v>01/09/2020</c:v>
                </c:pt>
                <c:pt idx="1">
                  <c:v>02/09/2020</c:v>
                </c:pt>
                <c:pt idx="2">
                  <c:v>03/09/2020</c:v>
                </c:pt>
                <c:pt idx="3">
                  <c:v>04/09/2020</c:v>
                </c:pt>
                <c:pt idx="4">
                  <c:v>05/09/2020</c:v>
                </c:pt>
                <c:pt idx="5">
                  <c:v>06/09/2020</c:v>
                </c:pt>
                <c:pt idx="6">
                  <c:v>07/09/2020</c:v>
                </c:pt>
                <c:pt idx="7">
                  <c:v>08/09/2020</c:v>
                </c:pt>
                <c:pt idx="8">
                  <c:v>09/09/2020</c:v>
                </c:pt>
                <c:pt idx="9">
                  <c:v>10/09/2020</c:v>
                </c:pt>
                <c:pt idx="10">
                  <c:v>11/09/2020</c:v>
                </c:pt>
                <c:pt idx="11">
                  <c:v>12/09/2020</c:v>
                </c:pt>
                <c:pt idx="12">
                  <c:v>13/09/2020</c:v>
                </c:pt>
                <c:pt idx="13">
                  <c:v>14/09/2020</c:v>
                </c:pt>
                <c:pt idx="14">
                  <c:v>15/09/2020</c:v>
                </c:pt>
                <c:pt idx="15">
                  <c:v>16/09/2020</c:v>
                </c:pt>
                <c:pt idx="16">
                  <c:v>17/09/2020</c:v>
                </c:pt>
                <c:pt idx="17">
                  <c:v>18/09/2020</c:v>
                </c:pt>
                <c:pt idx="18">
                  <c:v>19/09/2020</c:v>
                </c:pt>
                <c:pt idx="19">
                  <c:v>20/09/2020</c:v>
                </c:pt>
                <c:pt idx="20">
                  <c:v>21/09/2020</c:v>
                </c:pt>
                <c:pt idx="21">
                  <c:v>22/09/2020</c:v>
                </c:pt>
                <c:pt idx="22">
                  <c:v>23/09/2020</c:v>
                </c:pt>
                <c:pt idx="23">
                  <c:v>24/09/2020</c:v>
                </c:pt>
                <c:pt idx="24">
                  <c:v>25/09/2020</c:v>
                </c:pt>
                <c:pt idx="25">
                  <c:v>26/09/2020</c:v>
                </c:pt>
                <c:pt idx="26">
                  <c:v>27/09/2020</c:v>
                </c:pt>
                <c:pt idx="27">
                  <c:v>28/09/2020</c:v>
                </c:pt>
                <c:pt idx="28">
                  <c:v>29/09/2020</c:v>
                </c:pt>
                <c:pt idx="29">
                  <c:v>30/09/2020</c:v>
                </c:pt>
                <c:pt idx="30">
                  <c:v>01/10/2020</c:v>
                </c:pt>
                <c:pt idx="31">
                  <c:v>02/10/2020</c:v>
                </c:pt>
                <c:pt idx="32">
                  <c:v>03/10/2020</c:v>
                </c:pt>
                <c:pt idx="33">
                  <c:v>04/10/2020</c:v>
                </c:pt>
                <c:pt idx="34">
                  <c:v>05/10/2020</c:v>
                </c:pt>
                <c:pt idx="35">
                  <c:v>06/10/2020</c:v>
                </c:pt>
                <c:pt idx="36">
                  <c:v>07/10/2020</c:v>
                </c:pt>
                <c:pt idx="37">
                  <c:v>08/10/2020</c:v>
                </c:pt>
                <c:pt idx="38">
                  <c:v>09/10/2020</c:v>
                </c:pt>
                <c:pt idx="39">
                  <c:v>10/10/2020</c:v>
                </c:pt>
                <c:pt idx="40">
                  <c:v>11/10/2020</c:v>
                </c:pt>
                <c:pt idx="41">
                  <c:v>12/10/2020</c:v>
                </c:pt>
                <c:pt idx="42">
                  <c:v>13/10/2020</c:v>
                </c:pt>
                <c:pt idx="43">
                  <c:v>14/10/2020</c:v>
                </c:pt>
                <c:pt idx="44">
                  <c:v>15/10/2020</c:v>
                </c:pt>
                <c:pt idx="45">
                  <c:v>16/10/2020</c:v>
                </c:pt>
                <c:pt idx="46">
                  <c:v>17/10/2020</c:v>
                </c:pt>
                <c:pt idx="47">
                  <c:v>18/10/2020</c:v>
                </c:pt>
                <c:pt idx="48">
                  <c:v>19/10/2020</c:v>
                </c:pt>
                <c:pt idx="49">
                  <c:v>20/10/2020</c:v>
                </c:pt>
                <c:pt idx="50">
                  <c:v>21/10/2020</c:v>
                </c:pt>
                <c:pt idx="51">
                  <c:v>22/10/2020</c:v>
                </c:pt>
                <c:pt idx="52">
                  <c:v>23/10/2020</c:v>
                </c:pt>
                <c:pt idx="53">
                  <c:v>24/10/2020</c:v>
                </c:pt>
                <c:pt idx="54">
                  <c:v>25/10/2020</c:v>
                </c:pt>
                <c:pt idx="55">
                  <c:v>26/10/2020</c:v>
                </c:pt>
                <c:pt idx="56">
                  <c:v>27/10/2020</c:v>
                </c:pt>
                <c:pt idx="57">
                  <c:v>28/10/2020</c:v>
                </c:pt>
                <c:pt idx="58">
                  <c:v>29/10/2020</c:v>
                </c:pt>
                <c:pt idx="59">
                  <c:v>30/10/2020</c:v>
                </c:pt>
                <c:pt idx="60">
                  <c:v>31/10/2020</c:v>
                </c:pt>
                <c:pt idx="61">
                  <c:v>01/11/2020</c:v>
                </c:pt>
                <c:pt idx="62">
                  <c:v>02/11/2020</c:v>
                </c:pt>
                <c:pt idx="63">
                  <c:v>03/11/2020</c:v>
                </c:pt>
                <c:pt idx="64">
                  <c:v>04/11/2020</c:v>
                </c:pt>
                <c:pt idx="65">
                  <c:v>05/11/2020</c:v>
                </c:pt>
                <c:pt idx="66">
                  <c:v>06/11/2020</c:v>
                </c:pt>
                <c:pt idx="67">
                  <c:v>07/11/2020</c:v>
                </c:pt>
                <c:pt idx="68">
                  <c:v>08/11/2020</c:v>
                </c:pt>
                <c:pt idx="69">
                  <c:v>09/11/2020</c:v>
                </c:pt>
                <c:pt idx="70">
                  <c:v>10/11/2020</c:v>
                </c:pt>
                <c:pt idx="71">
                  <c:v>11/11/2020</c:v>
                </c:pt>
                <c:pt idx="72">
                  <c:v>12/11/2020</c:v>
                </c:pt>
                <c:pt idx="73">
                  <c:v>13/11/2020</c:v>
                </c:pt>
                <c:pt idx="74">
                  <c:v>14/11/2020</c:v>
                </c:pt>
                <c:pt idx="75">
                  <c:v>15/11/2020</c:v>
                </c:pt>
                <c:pt idx="76">
                  <c:v>16/11/2020</c:v>
                </c:pt>
                <c:pt idx="77">
                  <c:v>17/11/2020</c:v>
                </c:pt>
                <c:pt idx="78">
                  <c:v>18/11/2020</c:v>
                </c:pt>
                <c:pt idx="79">
                  <c:v>19/11/2020</c:v>
                </c:pt>
                <c:pt idx="80">
                  <c:v>20/11/2020</c:v>
                </c:pt>
                <c:pt idx="81">
                  <c:v>21/11/2020</c:v>
                </c:pt>
                <c:pt idx="82">
                  <c:v>22/11/2020</c:v>
                </c:pt>
                <c:pt idx="83">
                  <c:v>23/11/2020</c:v>
                </c:pt>
                <c:pt idx="84">
                  <c:v>24/11/2020</c:v>
                </c:pt>
                <c:pt idx="85">
                  <c:v>25/11/2020</c:v>
                </c:pt>
                <c:pt idx="86">
                  <c:v>26/11/2020</c:v>
                </c:pt>
                <c:pt idx="87">
                  <c:v>27/11/2020</c:v>
                </c:pt>
                <c:pt idx="88">
                  <c:v>28/11/2020</c:v>
                </c:pt>
                <c:pt idx="89">
                  <c:v>29/11/2020</c:v>
                </c:pt>
                <c:pt idx="90">
                  <c:v>30/11/2020</c:v>
                </c:pt>
              </c:strCache>
            </c:strRef>
          </c:cat>
          <c:val>
            <c:numRef>
              <c:f>COURBE_CONTINENT!$E$5:$E$95</c:f>
              <c:numCache>
                <c:formatCode>General</c:formatCode>
                <c:ptCount val="91"/>
                <c:pt idx="1">
                  <c:v>19959</c:v>
                </c:pt>
                <c:pt idx="2">
                  <c:v>19635</c:v>
                </c:pt>
                <c:pt idx="3">
                  <c:v>21563</c:v>
                </c:pt>
                <c:pt idx="4">
                  <c:v>18891</c:v>
                </c:pt>
                <c:pt idx="5">
                  <c:v>-5525</c:v>
                </c:pt>
                <c:pt idx="6">
                  <c:v>4287</c:v>
                </c:pt>
                <c:pt idx="7">
                  <c:v>19605</c:v>
                </c:pt>
                <c:pt idx="8">
                  <c:v>28281</c:v>
                </c:pt>
                <c:pt idx="9">
                  <c:v>31372</c:v>
                </c:pt>
                <c:pt idx="10">
                  <c:v>24105</c:v>
                </c:pt>
                <c:pt idx="11">
                  <c:v>22690</c:v>
                </c:pt>
                <c:pt idx="12">
                  <c:v>-1302</c:v>
                </c:pt>
                <c:pt idx="13">
                  <c:v>10397</c:v>
                </c:pt>
                <c:pt idx="14">
                  <c:v>14607</c:v>
                </c:pt>
                <c:pt idx="15">
                  <c:v>20862</c:v>
                </c:pt>
                <c:pt idx="16">
                  <c:v>14946</c:v>
                </c:pt>
                <c:pt idx="17">
                  <c:v>4303</c:v>
                </c:pt>
                <c:pt idx="18">
                  <c:v>3054</c:v>
                </c:pt>
                <c:pt idx="19">
                  <c:v>-21035</c:v>
                </c:pt>
                <c:pt idx="20">
                  <c:v>-24799</c:v>
                </c:pt>
                <c:pt idx="21">
                  <c:v>-216</c:v>
                </c:pt>
                <c:pt idx="22">
                  <c:v>7280</c:v>
                </c:pt>
                <c:pt idx="23">
                  <c:v>13930</c:v>
                </c:pt>
                <c:pt idx="24">
                  <c:v>-413</c:v>
                </c:pt>
                <c:pt idx="25">
                  <c:v>-15633</c:v>
                </c:pt>
                <c:pt idx="26">
                  <c:v>-9995</c:v>
                </c:pt>
                <c:pt idx="27">
                  <c:v>-12512</c:v>
                </c:pt>
                <c:pt idx="28">
                  <c:v>-2303</c:v>
                </c:pt>
                <c:pt idx="29">
                  <c:v>10202</c:v>
                </c:pt>
                <c:pt idx="30">
                  <c:v>10727</c:v>
                </c:pt>
                <c:pt idx="31">
                  <c:v>11007</c:v>
                </c:pt>
                <c:pt idx="32">
                  <c:v>-2070</c:v>
                </c:pt>
                <c:pt idx="33">
                  <c:v>-19746</c:v>
                </c:pt>
                <c:pt idx="34">
                  <c:v>-10523</c:v>
                </c:pt>
                <c:pt idx="35">
                  <c:v>-5696</c:v>
                </c:pt>
                <c:pt idx="36">
                  <c:v>4628</c:v>
                </c:pt>
                <c:pt idx="37">
                  <c:v>-687</c:v>
                </c:pt>
                <c:pt idx="38">
                  <c:v>-6003</c:v>
                </c:pt>
                <c:pt idx="39">
                  <c:v>-8623</c:v>
                </c:pt>
                <c:pt idx="40">
                  <c:v>-23883</c:v>
                </c:pt>
                <c:pt idx="41">
                  <c:v>-15798</c:v>
                </c:pt>
                <c:pt idx="42">
                  <c:v>-8227</c:v>
                </c:pt>
                <c:pt idx="43">
                  <c:v>-10701</c:v>
                </c:pt>
                <c:pt idx="44">
                  <c:v>-4318</c:v>
                </c:pt>
                <c:pt idx="45">
                  <c:v>-919</c:v>
                </c:pt>
                <c:pt idx="46">
                  <c:v>-3610</c:v>
                </c:pt>
                <c:pt idx="47">
                  <c:v>-21005</c:v>
                </c:pt>
                <c:pt idx="48">
                  <c:v>-16828</c:v>
                </c:pt>
                <c:pt idx="49">
                  <c:v>-247</c:v>
                </c:pt>
                <c:pt idx="50">
                  <c:v>-12248</c:v>
                </c:pt>
                <c:pt idx="51">
                  <c:v>-11082</c:v>
                </c:pt>
                <c:pt idx="52">
                  <c:v>-1405</c:v>
                </c:pt>
                <c:pt idx="53">
                  <c:v>-3734</c:v>
                </c:pt>
                <c:pt idx="54">
                  <c:v>-22615</c:v>
                </c:pt>
                <c:pt idx="55">
                  <c:v>-22243</c:v>
                </c:pt>
                <c:pt idx="56">
                  <c:v>-6425</c:v>
                </c:pt>
                <c:pt idx="57">
                  <c:v>76</c:v>
                </c:pt>
                <c:pt idx="58">
                  <c:v>1121</c:v>
                </c:pt>
                <c:pt idx="59">
                  <c:v>-3162</c:v>
                </c:pt>
                <c:pt idx="60">
                  <c:v>-2196</c:v>
                </c:pt>
                <c:pt idx="61">
                  <c:v>-22985</c:v>
                </c:pt>
                <c:pt idx="62">
                  <c:v>-10366</c:v>
                </c:pt>
                <c:pt idx="63">
                  <c:v>6278</c:v>
                </c:pt>
                <c:pt idx="64">
                  <c:v>-48</c:v>
                </c:pt>
                <c:pt idx="65">
                  <c:v>6664</c:v>
                </c:pt>
                <c:pt idx="66">
                  <c:v>11251</c:v>
                </c:pt>
                <c:pt idx="67">
                  <c:v>11400</c:v>
                </c:pt>
                <c:pt idx="68">
                  <c:v>602</c:v>
                </c:pt>
                <c:pt idx="69">
                  <c:v>5715</c:v>
                </c:pt>
                <c:pt idx="70">
                  <c:v>7117</c:v>
                </c:pt>
                <c:pt idx="71">
                  <c:v>14870</c:v>
                </c:pt>
                <c:pt idx="72">
                  <c:v>14714</c:v>
                </c:pt>
                <c:pt idx="73">
                  <c:v>14637</c:v>
                </c:pt>
                <c:pt idx="74">
                  <c:v>17070</c:v>
                </c:pt>
                <c:pt idx="75">
                  <c:v>-1882</c:v>
                </c:pt>
                <c:pt idx="76">
                  <c:v>-5239</c:v>
                </c:pt>
                <c:pt idx="77">
                  <c:v>-69913</c:v>
                </c:pt>
                <c:pt idx="78">
                  <c:v>16118</c:v>
                </c:pt>
                <c:pt idx="79">
                  <c:v>11148</c:v>
                </c:pt>
                <c:pt idx="80">
                  <c:v>11977</c:v>
                </c:pt>
                <c:pt idx="81">
                  <c:v>14706</c:v>
                </c:pt>
                <c:pt idx="82">
                  <c:v>190</c:v>
                </c:pt>
                <c:pt idx="83">
                  <c:v>9578</c:v>
                </c:pt>
                <c:pt idx="84">
                  <c:v>20141</c:v>
                </c:pt>
                <c:pt idx="85">
                  <c:v>19964</c:v>
                </c:pt>
                <c:pt idx="86">
                  <c:v>50944</c:v>
                </c:pt>
                <c:pt idx="87">
                  <c:v>59840</c:v>
                </c:pt>
                <c:pt idx="88">
                  <c:v>36945</c:v>
                </c:pt>
                <c:pt idx="89">
                  <c:v>17258</c:v>
                </c:pt>
                <c:pt idx="90">
                  <c:v>1028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4-886D-4FDC-9304-8890E5449F73}"/>
            </c:ext>
          </c:extLst>
        </c:ser>
        <c:ser>
          <c:idx val="4"/>
          <c:order val="4"/>
          <c:tx>
            <c:strRef>
              <c:f>COURBE_CONTINENT!$F$3:$F$4</c:f>
              <c:strCache>
                <c:ptCount val="1"/>
                <c:pt idx="0">
                  <c:v>Africa</c:v>
                </c:pt>
              </c:strCache>
            </c:strRef>
          </c:tx>
          <c:spPr>
            <a:ln w="28575" cap="rnd">
              <a:solidFill>
                <a:schemeClr val="accent5"/>
              </a:solidFill>
              <a:round/>
            </a:ln>
            <a:effectLst/>
          </c:spPr>
          <c:marker>
            <c:symbol val="none"/>
          </c:marker>
          <c:cat>
            <c:strRef>
              <c:f>COURBE_CONTINENT!$A$5:$A$95</c:f>
              <c:strCache>
                <c:ptCount val="91"/>
                <c:pt idx="0">
                  <c:v>01/09/2020</c:v>
                </c:pt>
                <c:pt idx="1">
                  <c:v>02/09/2020</c:v>
                </c:pt>
                <c:pt idx="2">
                  <c:v>03/09/2020</c:v>
                </c:pt>
                <c:pt idx="3">
                  <c:v>04/09/2020</c:v>
                </c:pt>
                <c:pt idx="4">
                  <c:v>05/09/2020</c:v>
                </c:pt>
                <c:pt idx="5">
                  <c:v>06/09/2020</c:v>
                </c:pt>
                <c:pt idx="6">
                  <c:v>07/09/2020</c:v>
                </c:pt>
                <c:pt idx="7">
                  <c:v>08/09/2020</c:v>
                </c:pt>
                <c:pt idx="8">
                  <c:v>09/09/2020</c:v>
                </c:pt>
                <c:pt idx="9">
                  <c:v>10/09/2020</c:v>
                </c:pt>
                <c:pt idx="10">
                  <c:v>11/09/2020</c:v>
                </c:pt>
                <c:pt idx="11">
                  <c:v>12/09/2020</c:v>
                </c:pt>
                <c:pt idx="12">
                  <c:v>13/09/2020</c:v>
                </c:pt>
                <c:pt idx="13">
                  <c:v>14/09/2020</c:v>
                </c:pt>
                <c:pt idx="14">
                  <c:v>15/09/2020</c:v>
                </c:pt>
                <c:pt idx="15">
                  <c:v>16/09/2020</c:v>
                </c:pt>
                <c:pt idx="16">
                  <c:v>17/09/2020</c:v>
                </c:pt>
                <c:pt idx="17">
                  <c:v>18/09/2020</c:v>
                </c:pt>
                <c:pt idx="18">
                  <c:v>19/09/2020</c:v>
                </c:pt>
                <c:pt idx="19">
                  <c:v>20/09/2020</c:v>
                </c:pt>
                <c:pt idx="20">
                  <c:v>21/09/2020</c:v>
                </c:pt>
                <c:pt idx="21">
                  <c:v>22/09/2020</c:v>
                </c:pt>
                <c:pt idx="22">
                  <c:v>23/09/2020</c:v>
                </c:pt>
                <c:pt idx="23">
                  <c:v>24/09/2020</c:v>
                </c:pt>
                <c:pt idx="24">
                  <c:v>25/09/2020</c:v>
                </c:pt>
                <c:pt idx="25">
                  <c:v>26/09/2020</c:v>
                </c:pt>
                <c:pt idx="26">
                  <c:v>27/09/2020</c:v>
                </c:pt>
                <c:pt idx="27">
                  <c:v>28/09/2020</c:v>
                </c:pt>
                <c:pt idx="28">
                  <c:v>29/09/2020</c:v>
                </c:pt>
                <c:pt idx="29">
                  <c:v>30/09/2020</c:v>
                </c:pt>
                <c:pt idx="30">
                  <c:v>01/10/2020</c:v>
                </c:pt>
                <c:pt idx="31">
                  <c:v>02/10/2020</c:v>
                </c:pt>
                <c:pt idx="32">
                  <c:v>03/10/2020</c:v>
                </c:pt>
                <c:pt idx="33">
                  <c:v>04/10/2020</c:v>
                </c:pt>
                <c:pt idx="34">
                  <c:v>05/10/2020</c:v>
                </c:pt>
                <c:pt idx="35">
                  <c:v>06/10/2020</c:v>
                </c:pt>
                <c:pt idx="36">
                  <c:v>07/10/2020</c:v>
                </c:pt>
                <c:pt idx="37">
                  <c:v>08/10/2020</c:v>
                </c:pt>
                <c:pt idx="38">
                  <c:v>09/10/2020</c:v>
                </c:pt>
                <c:pt idx="39">
                  <c:v>10/10/2020</c:v>
                </c:pt>
                <c:pt idx="40">
                  <c:v>11/10/2020</c:v>
                </c:pt>
                <c:pt idx="41">
                  <c:v>12/10/2020</c:v>
                </c:pt>
                <c:pt idx="42">
                  <c:v>13/10/2020</c:v>
                </c:pt>
                <c:pt idx="43">
                  <c:v>14/10/2020</c:v>
                </c:pt>
                <c:pt idx="44">
                  <c:v>15/10/2020</c:v>
                </c:pt>
                <c:pt idx="45">
                  <c:v>16/10/2020</c:v>
                </c:pt>
                <c:pt idx="46">
                  <c:v>17/10/2020</c:v>
                </c:pt>
                <c:pt idx="47">
                  <c:v>18/10/2020</c:v>
                </c:pt>
                <c:pt idx="48">
                  <c:v>19/10/2020</c:v>
                </c:pt>
                <c:pt idx="49">
                  <c:v>20/10/2020</c:v>
                </c:pt>
                <c:pt idx="50">
                  <c:v>21/10/2020</c:v>
                </c:pt>
                <c:pt idx="51">
                  <c:v>22/10/2020</c:v>
                </c:pt>
                <c:pt idx="52">
                  <c:v>23/10/2020</c:v>
                </c:pt>
                <c:pt idx="53">
                  <c:v>24/10/2020</c:v>
                </c:pt>
                <c:pt idx="54">
                  <c:v>25/10/2020</c:v>
                </c:pt>
                <c:pt idx="55">
                  <c:v>26/10/2020</c:v>
                </c:pt>
                <c:pt idx="56">
                  <c:v>27/10/2020</c:v>
                </c:pt>
                <c:pt idx="57">
                  <c:v>28/10/2020</c:v>
                </c:pt>
                <c:pt idx="58">
                  <c:v>29/10/2020</c:v>
                </c:pt>
                <c:pt idx="59">
                  <c:v>30/10/2020</c:v>
                </c:pt>
                <c:pt idx="60">
                  <c:v>31/10/2020</c:v>
                </c:pt>
                <c:pt idx="61">
                  <c:v>01/11/2020</c:v>
                </c:pt>
                <c:pt idx="62">
                  <c:v>02/11/2020</c:v>
                </c:pt>
                <c:pt idx="63">
                  <c:v>03/11/2020</c:v>
                </c:pt>
                <c:pt idx="64">
                  <c:v>04/11/2020</c:v>
                </c:pt>
                <c:pt idx="65">
                  <c:v>05/11/2020</c:v>
                </c:pt>
                <c:pt idx="66">
                  <c:v>06/11/2020</c:v>
                </c:pt>
                <c:pt idx="67">
                  <c:v>07/11/2020</c:v>
                </c:pt>
                <c:pt idx="68">
                  <c:v>08/11/2020</c:v>
                </c:pt>
                <c:pt idx="69">
                  <c:v>09/11/2020</c:v>
                </c:pt>
                <c:pt idx="70">
                  <c:v>10/11/2020</c:v>
                </c:pt>
                <c:pt idx="71">
                  <c:v>11/11/2020</c:v>
                </c:pt>
                <c:pt idx="72">
                  <c:v>12/11/2020</c:v>
                </c:pt>
                <c:pt idx="73">
                  <c:v>13/11/2020</c:v>
                </c:pt>
                <c:pt idx="74">
                  <c:v>14/11/2020</c:v>
                </c:pt>
                <c:pt idx="75">
                  <c:v>15/11/2020</c:v>
                </c:pt>
                <c:pt idx="76">
                  <c:v>16/11/2020</c:v>
                </c:pt>
                <c:pt idx="77">
                  <c:v>17/11/2020</c:v>
                </c:pt>
                <c:pt idx="78">
                  <c:v>18/11/2020</c:v>
                </c:pt>
                <c:pt idx="79">
                  <c:v>19/11/2020</c:v>
                </c:pt>
                <c:pt idx="80">
                  <c:v>20/11/2020</c:v>
                </c:pt>
                <c:pt idx="81">
                  <c:v>21/11/2020</c:v>
                </c:pt>
                <c:pt idx="82">
                  <c:v>22/11/2020</c:v>
                </c:pt>
                <c:pt idx="83">
                  <c:v>23/11/2020</c:v>
                </c:pt>
                <c:pt idx="84">
                  <c:v>24/11/2020</c:v>
                </c:pt>
                <c:pt idx="85">
                  <c:v>25/11/2020</c:v>
                </c:pt>
                <c:pt idx="86">
                  <c:v>26/11/2020</c:v>
                </c:pt>
                <c:pt idx="87">
                  <c:v>27/11/2020</c:v>
                </c:pt>
                <c:pt idx="88">
                  <c:v>28/11/2020</c:v>
                </c:pt>
                <c:pt idx="89">
                  <c:v>29/11/2020</c:v>
                </c:pt>
                <c:pt idx="90">
                  <c:v>30/11/2020</c:v>
                </c:pt>
              </c:strCache>
            </c:strRef>
          </c:cat>
          <c:val>
            <c:numRef>
              <c:f>COURBE_CONTINENT!$F$5:$F$95</c:f>
              <c:numCache>
                <c:formatCode>General</c:formatCode>
                <c:ptCount val="91"/>
                <c:pt idx="1">
                  <c:v>-61</c:v>
                </c:pt>
                <c:pt idx="2">
                  <c:v>761</c:v>
                </c:pt>
                <c:pt idx="3">
                  <c:v>221</c:v>
                </c:pt>
                <c:pt idx="4">
                  <c:v>-262</c:v>
                </c:pt>
                <c:pt idx="5">
                  <c:v>879</c:v>
                </c:pt>
                <c:pt idx="6">
                  <c:v>-2417</c:v>
                </c:pt>
                <c:pt idx="7">
                  <c:v>1637</c:v>
                </c:pt>
                <c:pt idx="8">
                  <c:v>-238</c:v>
                </c:pt>
                <c:pt idx="9">
                  <c:v>-1260</c:v>
                </c:pt>
                <c:pt idx="10">
                  <c:v>999</c:v>
                </c:pt>
                <c:pt idx="11">
                  <c:v>-9304</c:v>
                </c:pt>
                <c:pt idx="12">
                  <c:v>-595</c:v>
                </c:pt>
                <c:pt idx="13">
                  <c:v>-593</c:v>
                </c:pt>
                <c:pt idx="14">
                  <c:v>-4006</c:v>
                </c:pt>
                <c:pt idx="15">
                  <c:v>-2635</c:v>
                </c:pt>
                <c:pt idx="16">
                  <c:v>1763</c:v>
                </c:pt>
                <c:pt idx="17">
                  <c:v>846</c:v>
                </c:pt>
                <c:pt idx="18">
                  <c:v>849</c:v>
                </c:pt>
                <c:pt idx="19">
                  <c:v>3140</c:v>
                </c:pt>
                <c:pt idx="20">
                  <c:v>-1669</c:v>
                </c:pt>
                <c:pt idx="21">
                  <c:v>-714</c:v>
                </c:pt>
                <c:pt idx="22">
                  <c:v>1650</c:v>
                </c:pt>
                <c:pt idx="23">
                  <c:v>-1722</c:v>
                </c:pt>
                <c:pt idx="24">
                  <c:v>-1039</c:v>
                </c:pt>
                <c:pt idx="25">
                  <c:v>-1460</c:v>
                </c:pt>
                <c:pt idx="26">
                  <c:v>2496</c:v>
                </c:pt>
                <c:pt idx="27">
                  <c:v>86</c:v>
                </c:pt>
                <c:pt idx="28">
                  <c:v>-176</c:v>
                </c:pt>
                <c:pt idx="29">
                  <c:v>920</c:v>
                </c:pt>
                <c:pt idx="30">
                  <c:v>839</c:v>
                </c:pt>
                <c:pt idx="31">
                  <c:v>2421</c:v>
                </c:pt>
                <c:pt idx="32">
                  <c:v>1521</c:v>
                </c:pt>
                <c:pt idx="33">
                  <c:v>879</c:v>
                </c:pt>
                <c:pt idx="34">
                  <c:v>-3428</c:v>
                </c:pt>
                <c:pt idx="35">
                  <c:v>-280</c:v>
                </c:pt>
                <c:pt idx="36">
                  <c:v>-708</c:v>
                </c:pt>
                <c:pt idx="37">
                  <c:v>4493</c:v>
                </c:pt>
                <c:pt idx="38">
                  <c:v>1722</c:v>
                </c:pt>
                <c:pt idx="39">
                  <c:v>7289</c:v>
                </c:pt>
                <c:pt idx="40">
                  <c:v>2827</c:v>
                </c:pt>
                <c:pt idx="41">
                  <c:v>-1256</c:v>
                </c:pt>
                <c:pt idx="42">
                  <c:v>2506</c:v>
                </c:pt>
                <c:pt idx="43">
                  <c:v>4341</c:v>
                </c:pt>
                <c:pt idx="44">
                  <c:v>2503</c:v>
                </c:pt>
                <c:pt idx="45">
                  <c:v>4059</c:v>
                </c:pt>
                <c:pt idx="46">
                  <c:v>4837</c:v>
                </c:pt>
                <c:pt idx="47">
                  <c:v>-1213</c:v>
                </c:pt>
                <c:pt idx="48">
                  <c:v>4222</c:v>
                </c:pt>
                <c:pt idx="49">
                  <c:v>30</c:v>
                </c:pt>
                <c:pt idx="50">
                  <c:v>2546</c:v>
                </c:pt>
                <c:pt idx="51">
                  <c:v>4243</c:v>
                </c:pt>
                <c:pt idx="52">
                  <c:v>3005</c:v>
                </c:pt>
                <c:pt idx="53">
                  <c:v>4590</c:v>
                </c:pt>
                <c:pt idx="54">
                  <c:v>1912</c:v>
                </c:pt>
                <c:pt idx="55">
                  <c:v>678</c:v>
                </c:pt>
                <c:pt idx="56">
                  <c:v>1246</c:v>
                </c:pt>
                <c:pt idx="57">
                  <c:v>4179</c:v>
                </c:pt>
                <c:pt idx="58">
                  <c:v>3035</c:v>
                </c:pt>
                <c:pt idx="59">
                  <c:v>2805</c:v>
                </c:pt>
                <c:pt idx="60">
                  <c:v>2938</c:v>
                </c:pt>
                <c:pt idx="61">
                  <c:v>195</c:v>
                </c:pt>
                <c:pt idx="62">
                  <c:v>-1242</c:v>
                </c:pt>
                <c:pt idx="63">
                  <c:v>2802</c:v>
                </c:pt>
                <c:pt idx="64">
                  <c:v>5064</c:v>
                </c:pt>
                <c:pt idx="65">
                  <c:v>-35798</c:v>
                </c:pt>
                <c:pt idx="66">
                  <c:v>-171</c:v>
                </c:pt>
                <c:pt idx="67">
                  <c:v>-7337</c:v>
                </c:pt>
                <c:pt idx="68">
                  <c:v>-707</c:v>
                </c:pt>
                <c:pt idx="69">
                  <c:v>561</c:v>
                </c:pt>
                <c:pt idx="70">
                  <c:v>2892</c:v>
                </c:pt>
                <c:pt idx="71">
                  <c:v>-1870</c:v>
                </c:pt>
                <c:pt idx="72">
                  <c:v>3324</c:v>
                </c:pt>
                <c:pt idx="73">
                  <c:v>5396</c:v>
                </c:pt>
                <c:pt idx="74">
                  <c:v>4311</c:v>
                </c:pt>
                <c:pt idx="75">
                  <c:v>4470</c:v>
                </c:pt>
                <c:pt idx="76">
                  <c:v>-3108</c:v>
                </c:pt>
                <c:pt idx="77">
                  <c:v>2585</c:v>
                </c:pt>
                <c:pt idx="78">
                  <c:v>-3442</c:v>
                </c:pt>
                <c:pt idx="79">
                  <c:v>2706</c:v>
                </c:pt>
                <c:pt idx="80">
                  <c:v>1065</c:v>
                </c:pt>
                <c:pt idx="81">
                  <c:v>4645</c:v>
                </c:pt>
                <c:pt idx="82">
                  <c:v>2500</c:v>
                </c:pt>
                <c:pt idx="83">
                  <c:v>-2256</c:v>
                </c:pt>
                <c:pt idx="84">
                  <c:v>-2305</c:v>
                </c:pt>
                <c:pt idx="85">
                  <c:v>3166</c:v>
                </c:pt>
                <c:pt idx="86">
                  <c:v>4234</c:v>
                </c:pt>
                <c:pt idx="87">
                  <c:v>239</c:v>
                </c:pt>
                <c:pt idx="88">
                  <c:v>4525</c:v>
                </c:pt>
                <c:pt idx="89">
                  <c:v>-2996</c:v>
                </c:pt>
                <c:pt idx="90">
                  <c:v>-2017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5-886D-4FDC-9304-8890E5449F73}"/>
            </c:ext>
          </c:extLst>
        </c:ser>
        <c:ser>
          <c:idx val="5"/>
          <c:order val="5"/>
          <c:tx>
            <c:strRef>
              <c:f>COURBE_CONTINENT!$G$3:$G$4</c:f>
              <c:strCache>
                <c:ptCount val="1"/>
                <c:pt idx="0">
                  <c:v>Oceania</c:v>
                </c:pt>
              </c:strCache>
            </c:strRef>
          </c:tx>
          <c:spPr>
            <a:ln w="28575" cap="rnd">
              <a:solidFill>
                <a:schemeClr val="accent6"/>
              </a:solidFill>
              <a:round/>
            </a:ln>
            <a:effectLst/>
          </c:spPr>
          <c:marker>
            <c:symbol val="none"/>
          </c:marker>
          <c:cat>
            <c:strRef>
              <c:f>COURBE_CONTINENT!$A$5:$A$95</c:f>
              <c:strCache>
                <c:ptCount val="91"/>
                <c:pt idx="0">
                  <c:v>01/09/2020</c:v>
                </c:pt>
                <c:pt idx="1">
                  <c:v>02/09/2020</c:v>
                </c:pt>
                <c:pt idx="2">
                  <c:v>03/09/2020</c:v>
                </c:pt>
                <c:pt idx="3">
                  <c:v>04/09/2020</c:v>
                </c:pt>
                <c:pt idx="4">
                  <c:v>05/09/2020</c:v>
                </c:pt>
                <c:pt idx="5">
                  <c:v>06/09/2020</c:v>
                </c:pt>
                <c:pt idx="6">
                  <c:v>07/09/2020</c:v>
                </c:pt>
                <c:pt idx="7">
                  <c:v>08/09/2020</c:v>
                </c:pt>
                <c:pt idx="8">
                  <c:v>09/09/2020</c:v>
                </c:pt>
                <c:pt idx="9">
                  <c:v>10/09/2020</c:v>
                </c:pt>
                <c:pt idx="10">
                  <c:v>11/09/2020</c:v>
                </c:pt>
                <c:pt idx="11">
                  <c:v>12/09/2020</c:v>
                </c:pt>
                <c:pt idx="12">
                  <c:v>13/09/2020</c:v>
                </c:pt>
                <c:pt idx="13">
                  <c:v>14/09/2020</c:v>
                </c:pt>
                <c:pt idx="14">
                  <c:v>15/09/2020</c:v>
                </c:pt>
                <c:pt idx="15">
                  <c:v>16/09/2020</c:v>
                </c:pt>
                <c:pt idx="16">
                  <c:v>17/09/2020</c:v>
                </c:pt>
                <c:pt idx="17">
                  <c:v>18/09/2020</c:v>
                </c:pt>
                <c:pt idx="18">
                  <c:v>19/09/2020</c:v>
                </c:pt>
                <c:pt idx="19">
                  <c:v>20/09/2020</c:v>
                </c:pt>
                <c:pt idx="20">
                  <c:v>21/09/2020</c:v>
                </c:pt>
                <c:pt idx="21">
                  <c:v>22/09/2020</c:v>
                </c:pt>
                <c:pt idx="22">
                  <c:v>23/09/2020</c:v>
                </c:pt>
                <c:pt idx="23">
                  <c:v>24/09/2020</c:v>
                </c:pt>
                <c:pt idx="24">
                  <c:v>25/09/2020</c:v>
                </c:pt>
                <c:pt idx="25">
                  <c:v>26/09/2020</c:v>
                </c:pt>
                <c:pt idx="26">
                  <c:v>27/09/2020</c:v>
                </c:pt>
                <c:pt idx="27">
                  <c:v>28/09/2020</c:v>
                </c:pt>
                <c:pt idx="28">
                  <c:v>29/09/2020</c:v>
                </c:pt>
                <c:pt idx="29">
                  <c:v>30/09/2020</c:v>
                </c:pt>
                <c:pt idx="30">
                  <c:v>01/10/2020</c:v>
                </c:pt>
                <c:pt idx="31">
                  <c:v>02/10/2020</c:v>
                </c:pt>
                <c:pt idx="32">
                  <c:v>03/10/2020</c:v>
                </c:pt>
                <c:pt idx="33">
                  <c:v>04/10/2020</c:v>
                </c:pt>
                <c:pt idx="34">
                  <c:v>05/10/2020</c:v>
                </c:pt>
                <c:pt idx="35">
                  <c:v>06/10/2020</c:v>
                </c:pt>
                <c:pt idx="36">
                  <c:v>07/10/2020</c:v>
                </c:pt>
                <c:pt idx="37">
                  <c:v>08/10/2020</c:v>
                </c:pt>
                <c:pt idx="38">
                  <c:v>09/10/2020</c:v>
                </c:pt>
                <c:pt idx="39">
                  <c:v>10/10/2020</c:v>
                </c:pt>
                <c:pt idx="40">
                  <c:v>11/10/2020</c:v>
                </c:pt>
                <c:pt idx="41">
                  <c:v>12/10/2020</c:v>
                </c:pt>
                <c:pt idx="42">
                  <c:v>13/10/2020</c:v>
                </c:pt>
                <c:pt idx="43">
                  <c:v>14/10/2020</c:v>
                </c:pt>
                <c:pt idx="44">
                  <c:v>15/10/2020</c:v>
                </c:pt>
                <c:pt idx="45">
                  <c:v>16/10/2020</c:v>
                </c:pt>
                <c:pt idx="46">
                  <c:v>17/10/2020</c:v>
                </c:pt>
                <c:pt idx="47">
                  <c:v>18/10/2020</c:v>
                </c:pt>
                <c:pt idx="48">
                  <c:v>19/10/2020</c:v>
                </c:pt>
                <c:pt idx="49">
                  <c:v>20/10/2020</c:v>
                </c:pt>
                <c:pt idx="50">
                  <c:v>21/10/2020</c:v>
                </c:pt>
                <c:pt idx="51">
                  <c:v>22/10/2020</c:v>
                </c:pt>
                <c:pt idx="52">
                  <c:v>23/10/2020</c:v>
                </c:pt>
                <c:pt idx="53">
                  <c:v>24/10/2020</c:v>
                </c:pt>
                <c:pt idx="54">
                  <c:v>25/10/2020</c:v>
                </c:pt>
                <c:pt idx="55">
                  <c:v>26/10/2020</c:v>
                </c:pt>
                <c:pt idx="56">
                  <c:v>27/10/2020</c:v>
                </c:pt>
                <c:pt idx="57">
                  <c:v>28/10/2020</c:v>
                </c:pt>
                <c:pt idx="58">
                  <c:v>29/10/2020</c:v>
                </c:pt>
                <c:pt idx="59">
                  <c:v>30/10/2020</c:v>
                </c:pt>
                <c:pt idx="60">
                  <c:v>31/10/2020</c:v>
                </c:pt>
                <c:pt idx="61">
                  <c:v>01/11/2020</c:v>
                </c:pt>
                <c:pt idx="62">
                  <c:v>02/11/2020</c:v>
                </c:pt>
                <c:pt idx="63">
                  <c:v>03/11/2020</c:v>
                </c:pt>
                <c:pt idx="64">
                  <c:v>04/11/2020</c:v>
                </c:pt>
                <c:pt idx="65">
                  <c:v>05/11/2020</c:v>
                </c:pt>
                <c:pt idx="66">
                  <c:v>06/11/2020</c:v>
                </c:pt>
                <c:pt idx="67">
                  <c:v>07/11/2020</c:v>
                </c:pt>
                <c:pt idx="68">
                  <c:v>08/11/2020</c:v>
                </c:pt>
                <c:pt idx="69">
                  <c:v>09/11/2020</c:v>
                </c:pt>
                <c:pt idx="70">
                  <c:v>10/11/2020</c:v>
                </c:pt>
                <c:pt idx="71">
                  <c:v>11/11/2020</c:v>
                </c:pt>
                <c:pt idx="72">
                  <c:v>12/11/2020</c:v>
                </c:pt>
                <c:pt idx="73">
                  <c:v>13/11/2020</c:v>
                </c:pt>
                <c:pt idx="74">
                  <c:v>14/11/2020</c:v>
                </c:pt>
                <c:pt idx="75">
                  <c:v>15/11/2020</c:v>
                </c:pt>
                <c:pt idx="76">
                  <c:v>16/11/2020</c:v>
                </c:pt>
                <c:pt idx="77">
                  <c:v>17/11/2020</c:v>
                </c:pt>
                <c:pt idx="78">
                  <c:v>18/11/2020</c:v>
                </c:pt>
                <c:pt idx="79">
                  <c:v>19/11/2020</c:v>
                </c:pt>
                <c:pt idx="80">
                  <c:v>20/11/2020</c:v>
                </c:pt>
                <c:pt idx="81">
                  <c:v>21/11/2020</c:v>
                </c:pt>
                <c:pt idx="82">
                  <c:v>22/11/2020</c:v>
                </c:pt>
                <c:pt idx="83">
                  <c:v>23/11/2020</c:v>
                </c:pt>
                <c:pt idx="84">
                  <c:v>24/11/2020</c:v>
                </c:pt>
                <c:pt idx="85">
                  <c:v>25/11/2020</c:v>
                </c:pt>
                <c:pt idx="86">
                  <c:v>26/11/2020</c:v>
                </c:pt>
                <c:pt idx="87">
                  <c:v>27/11/2020</c:v>
                </c:pt>
                <c:pt idx="88">
                  <c:v>28/11/2020</c:v>
                </c:pt>
                <c:pt idx="89">
                  <c:v>29/11/2020</c:v>
                </c:pt>
                <c:pt idx="90">
                  <c:v>30/11/2020</c:v>
                </c:pt>
              </c:strCache>
            </c:strRef>
          </c:cat>
          <c:val>
            <c:numRef>
              <c:f>COURBE_CONTINENT!$G$5:$G$95</c:f>
              <c:numCache>
                <c:formatCode>General</c:formatCode>
                <c:ptCount val="91"/>
                <c:pt idx="1">
                  <c:v>105</c:v>
                </c:pt>
                <c:pt idx="2">
                  <c:v>-197</c:v>
                </c:pt>
                <c:pt idx="3">
                  <c:v>-190</c:v>
                </c:pt>
                <c:pt idx="4">
                  <c:v>-78</c:v>
                </c:pt>
                <c:pt idx="5">
                  <c:v>-92</c:v>
                </c:pt>
                <c:pt idx="6">
                  <c:v>-88</c:v>
                </c:pt>
                <c:pt idx="7">
                  <c:v>-32</c:v>
                </c:pt>
                <c:pt idx="8">
                  <c:v>-89</c:v>
                </c:pt>
                <c:pt idx="9">
                  <c:v>-148</c:v>
                </c:pt>
                <c:pt idx="10">
                  <c:v>-258</c:v>
                </c:pt>
                <c:pt idx="11">
                  <c:v>15</c:v>
                </c:pt>
                <c:pt idx="12">
                  <c:v>-90</c:v>
                </c:pt>
                <c:pt idx="13">
                  <c:v>-79</c:v>
                </c:pt>
                <c:pt idx="14">
                  <c:v>-46</c:v>
                </c:pt>
                <c:pt idx="15">
                  <c:v>-110</c:v>
                </c:pt>
                <c:pt idx="16">
                  <c:v>-28</c:v>
                </c:pt>
                <c:pt idx="17">
                  <c:v>7</c:v>
                </c:pt>
                <c:pt idx="18">
                  <c:v>-95</c:v>
                </c:pt>
                <c:pt idx="19">
                  <c:v>-92</c:v>
                </c:pt>
                <c:pt idx="20">
                  <c:v>-68</c:v>
                </c:pt>
                <c:pt idx="21">
                  <c:v>-140</c:v>
                </c:pt>
                <c:pt idx="22">
                  <c:v>-108</c:v>
                </c:pt>
                <c:pt idx="23">
                  <c:v>-348</c:v>
                </c:pt>
                <c:pt idx="24">
                  <c:v>17</c:v>
                </c:pt>
                <c:pt idx="25">
                  <c:v>-30</c:v>
                </c:pt>
                <c:pt idx="26">
                  <c:v>-63</c:v>
                </c:pt>
                <c:pt idx="27">
                  <c:v>-44</c:v>
                </c:pt>
                <c:pt idx="28">
                  <c:v>-61</c:v>
                </c:pt>
                <c:pt idx="29">
                  <c:v>-7</c:v>
                </c:pt>
                <c:pt idx="30">
                  <c:v>-1</c:v>
                </c:pt>
                <c:pt idx="31">
                  <c:v>-55</c:v>
                </c:pt>
                <c:pt idx="32">
                  <c:v>-10</c:v>
                </c:pt>
                <c:pt idx="33">
                  <c:v>-12</c:v>
                </c:pt>
                <c:pt idx="34">
                  <c:v>25</c:v>
                </c:pt>
                <c:pt idx="35">
                  <c:v>-24</c:v>
                </c:pt>
                <c:pt idx="36">
                  <c:v>5</c:v>
                </c:pt>
                <c:pt idx="37">
                  <c:v>-7</c:v>
                </c:pt>
                <c:pt idx="38">
                  <c:v>5</c:v>
                </c:pt>
                <c:pt idx="39">
                  <c:v>19</c:v>
                </c:pt>
                <c:pt idx="40">
                  <c:v>14</c:v>
                </c:pt>
                <c:pt idx="41">
                  <c:v>-3</c:v>
                </c:pt>
                <c:pt idx="42">
                  <c:v>4</c:v>
                </c:pt>
                <c:pt idx="43">
                  <c:v>34</c:v>
                </c:pt>
                <c:pt idx="44">
                  <c:v>4</c:v>
                </c:pt>
                <c:pt idx="45">
                  <c:v>-34</c:v>
                </c:pt>
                <c:pt idx="46">
                  <c:v>13</c:v>
                </c:pt>
                <c:pt idx="47">
                  <c:v>-7</c:v>
                </c:pt>
                <c:pt idx="48">
                  <c:v>-3</c:v>
                </c:pt>
                <c:pt idx="49">
                  <c:v>48</c:v>
                </c:pt>
                <c:pt idx="50">
                  <c:v>-5</c:v>
                </c:pt>
                <c:pt idx="51">
                  <c:v>9</c:v>
                </c:pt>
                <c:pt idx="52">
                  <c:v>15</c:v>
                </c:pt>
                <c:pt idx="53">
                  <c:v>8</c:v>
                </c:pt>
                <c:pt idx="54">
                  <c:v>-1</c:v>
                </c:pt>
                <c:pt idx="55">
                  <c:v>-5</c:v>
                </c:pt>
                <c:pt idx="56">
                  <c:v>7</c:v>
                </c:pt>
                <c:pt idx="57">
                  <c:v>5</c:v>
                </c:pt>
                <c:pt idx="58">
                  <c:v>-23</c:v>
                </c:pt>
                <c:pt idx="59">
                  <c:v>-69</c:v>
                </c:pt>
                <c:pt idx="60">
                  <c:v>-3</c:v>
                </c:pt>
                <c:pt idx="61">
                  <c:v>-6</c:v>
                </c:pt>
                <c:pt idx="62">
                  <c:v>-23</c:v>
                </c:pt>
                <c:pt idx="63">
                  <c:v>-11</c:v>
                </c:pt>
                <c:pt idx="64">
                  <c:v>-9</c:v>
                </c:pt>
                <c:pt idx="65">
                  <c:v>-19</c:v>
                </c:pt>
                <c:pt idx="66">
                  <c:v>-6</c:v>
                </c:pt>
                <c:pt idx="67">
                  <c:v>0</c:v>
                </c:pt>
                <c:pt idx="68">
                  <c:v>7</c:v>
                </c:pt>
                <c:pt idx="69">
                  <c:v>4</c:v>
                </c:pt>
                <c:pt idx="70">
                  <c:v>2</c:v>
                </c:pt>
                <c:pt idx="71">
                  <c:v>4</c:v>
                </c:pt>
                <c:pt idx="72">
                  <c:v>-3</c:v>
                </c:pt>
                <c:pt idx="73">
                  <c:v>4</c:v>
                </c:pt>
                <c:pt idx="74">
                  <c:v>28</c:v>
                </c:pt>
                <c:pt idx="75">
                  <c:v>39</c:v>
                </c:pt>
                <c:pt idx="76">
                  <c:v>-19</c:v>
                </c:pt>
                <c:pt idx="77">
                  <c:v>19</c:v>
                </c:pt>
                <c:pt idx="78">
                  <c:v>-18</c:v>
                </c:pt>
                <c:pt idx="79">
                  <c:v>6</c:v>
                </c:pt>
                <c:pt idx="80">
                  <c:v>6</c:v>
                </c:pt>
                <c:pt idx="81">
                  <c:v>21</c:v>
                </c:pt>
                <c:pt idx="82">
                  <c:v>10</c:v>
                </c:pt>
                <c:pt idx="83">
                  <c:v>28</c:v>
                </c:pt>
                <c:pt idx="84">
                  <c:v>14</c:v>
                </c:pt>
                <c:pt idx="85">
                  <c:v>20</c:v>
                </c:pt>
                <c:pt idx="86">
                  <c:v>-9</c:v>
                </c:pt>
                <c:pt idx="87">
                  <c:v>2</c:v>
                </c:pt>
                <c:pt idx="88">
                  <c:v>3</c:v>
                </c:pt>
                <c:pt idx="89">
                  <c:v>8</c:v>
                </c:pt>
                <c:pt idx="90">
                  <c:v>6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6-886D-4FDC-9304-8890E5449F73}"/>
            </c:ext>
          </c:extLst>
        </c:ser>
        <c:ser>
          <c:idx val="6"/>
          <c:order val="6"/>
          <c:tx>
            <c:strRef>
              <c:f>COURBE_CONTINENT!$H$3:$H$4</c:f>
              <c:strCache>
                <c:ptCount val="1"/>
                <c:pt idx="0">
                  <c:v>Other</c:v>
                </c:pt>
              </c:strCache>
            </c:strRef>
          </c:tx>
          <c:spPr>
            <a:ln w="28575" cap="rnd">
              <a:solidFill>
                <a:schemeClr val="accent1">
                  <a:lumMod val="60000"/>
                </a:schemeClr>
              </a:solidFill>
              <a:round/>
            </a:ln>
            <a:effectLst/>
          </c:spPr>
          <c:marker>
            <c:symbol val="none"/>
          </c:marker>
          <c:cat>
            <c:strRef>
              <c:f>COURBE_CONTINENT!$A$5:$A$95</c:f>
              <c:strCache>
                <c:ptCount val="91"/>
                <c:pt idx="0">
                  <c:v>01/09/2020</c:v>
                </c:pt>
                <c:pt idx="1">
                  <c:v>02/09/2020</c:v>
                </c:pt>
                <c:pt idx="2">
                  <c:v>03/09/2020</c:v>
                </c:pt>
                <c:pt idx="3">
                  <c:v>04/09/2020</c:v>
                </c:pt>
                <c:pt idx="4">
                  <c:v>05/09/2020</c:v>
                </c:pt>
                <c:pt idx="5">
                  <c:v>06/09/2020</c:v>
                </c:pt>
                <c:pt idx="6">
                  <c:v>07/09/2020</c:v>
                </c:pt>
                <c:pt idx="7">
                  <c:v>08/09/2020</c:v>
                </c:pt>
                <c:pt idx="8">
                  <c:v>09/09/2020</c:v>
                </c:pt>
                <c:pt idx="9">
                  <c:v>10/09/2020</c:v>
                </c:pt>
                <c:pt idx="10">
                  <c:v>11/09/2020</c:v>
                </c:pt>
                <c:pt idx="11">
                  <c:v>12/09/2020</c:v>
                </c:pt>
                <c:pt idx="12">
                  <c:v>13/09/2020</c:v>
                </c:pt>
                <c:pt idx="13">
                  <c:v>14/09/2020</c:v>
                </c:pt>
                <c:pt idx="14">
                  <c:v>15/09/2020</c:v>
                </c:pt>
                <c:pt idx="15">
                  <c:v>16/09/2020</c:v>
                </c:pt>
                <c:pt idx="16">
                  <c:v>17/09/2020</c:v>
                </c:pt>
                <c:pt idx="17">
                  <c:v>18/09/2020</c:v>
                </c:pt>
                <c:pt idx="18">
                  <c:v>19/09/2020</c:v>
                </c:pt>
                <c:pt idx="19">
                  <c:v>20/09/2020</c:v>
                </c:pt>
                <c:pt idx="20">
                  <c:v>21/09/2020</c:v>
                </c:pt>
                <c:pt idx="21">
                  <c:v>22/09/2020</c:v>
                </c:pt>
                <c:pt idx="22">
                  <c:v>23/09/2020</c:v>
                </c:pt>
                <c:pt idx="23">
                  <c:v>24/09/2020</c:v>
                </c:pt>
                <c:pt idx="24">
                  <c:v>25/09/2020</c:v>
                </c:pt>
                <c:pt idx="25">
                  <c:v>26/09/2020</c:v>
                </c:pt>
                <c:pt idx="26">
                  <c:v>27/09/2020</c:v>
                </c:pt>
                <c:pt idx="27">
                  <c:v>28/09/2020</c:v>
                </c:pt>
                <c:pt idx="28">
                  <c:v>29/09/2020</c:v>
                </c:pt>
                <c:pt idx="29">
                  <c:v>30/09/2020</c:v>
                </c:pt>
                <c:pt idx="30">
                  <c:v>01/10/2020</c:v>
                </c:pt>
                <c:pt idx="31">
                  <c:v>02/10/2020</c:v>
                </c:pt>
                <c:pt idx="32">
                  <c:v>03/10/2020</c:v>
                </c:pt>
                <c:pt idx="33">
                  <c:v>04/10/2020</c:v>
                </c:pt>
                <c:pt idx="34">
                  <c:v>05/10/2020</c:v>
                </c:pt>
                <c:pt idx="35">
                  <c:v>06/10/2020</c:v>
                </c:pt>
                <c:pt idx="36">
                  <c:v>07/10/2020</c:v>
                </c:pt>
                <c:pt idx="37">
                  <c:v>08/10/2020</c:v>
                </c:pt>
                <c:pt idx="38">
                  <c:v>09/10/2020</c:v>
                </c:pt>
                <c:pt idx="39">
                  <c:v>10/10/2020</c:v>
                </c:pt>
                <c:pt idx="40">
                  <c:v>11/10/2020</c:v>
                </c:pt>
                <c:pt idx="41">
                  <c:v>12/10/2020</c:v>
                </c:pt>
                <c:pt idx="42">
                  <c:v>13/10/2020</c:v>
                </c:pt>
                <c:pt idx="43">
                  <c:v>14/10/2020</c:v>
                </c:pt>
                <c:pt idx="44">
                  <c:v>15/10/2020</c:v>
                </c:pt>
                <c:pt idx="45">
                  <c:v>16/10/2020</c:v>
                </c:pt>
                <c:pt idx="46">
                  <c:v>17/10/2020</c:v>
                </c:pt>
                <c:pt idx="47">
                  <c:v>18/10/2020</c:v>
                </c:pt>
                <c:pt idx="48">
                  <c:v>19/10/2020</c:v>
                </c:pt>
                <c:pt idx="49">
                  <c:v>20/10/2020</c:v>
                </c:pt>
                <c:pt idx="50">
                  <c:v>21/10/2020</c:v>
                </c:pt>
                <c:pt idx="51">
                  <c:v>22/10/2020</c:v>
                </c:pt>
                <c:pt idx="52">
                  <c:v>23/10/2020</c:v>
                </c:pt>
                <c:pt idx="53">
                  <c:v>24/10/2020</c:v>
                </c:pt>
                <c:pt idx="54">
                  <c:v>25/10/2020</c:v>
                </c:pt>
                <c:pt idx="55">
                  <c:v>26/10/2020</c:v>
                </c:pt>
                <c:pt idx="56">
                  <c:v>27/10/2020</c:v>
                </c:pt>
                <c:pt idx="57">
                  <c:v>28/10/2020</c:v>
                </c:pt>
                <c:pt idx="58">
                  <c:v>29/10/2020</c:v>
                </c:pt>
                <c:pt idx="59">
                  <c:v>30/10/2020</c:v>
                </c:pt>
                <c:pt idx="60">
                  <c:v>31/10/2020</c:v>
                </c:pt>
                <c:pt idx="61">
                  <c:v>01/11/2020</c:v>
                </c:pt>
                <c:pt idx="62">
                  <c:v>02/11/2020</c:v>
                </c:pt>
                <c:pt idx="63">
                  <c:v>03/11/2020</c:v>
                </c:pt>
                <c:pt idx="64">
                  <c:v>04/11/2020</c:v>
                </c:pt>
                <c:pt idx="65">
                  <c:v>05/11/2020</c:v>
                </c:pt>
                <c:pt idx="66">
                  <c:v>06/11/2020</c:v>
                </c:pt>
                <c:pt idx="67">
                  <c:v>07/11/2020</c:v>
                </c:pt>
                <c:pt idx="68">
                  <c:v>08/11/2020</c:v>
                </c:pt>
                <c:pt idx="69">
                  <c:v>09/11/2020</c:v>
                </c:pt>
                <c:pt idx="70">
                  <c:v>10/11/2020</c:v>
                </c:pt>
                <c:pt idx="71">
                  <c:v>11/11/2020</c:v>
                </c:pt>
                <c:pt idx="72">
                  <c:v>12/11/2020</c:v>
                </c:pt>
                <c:pt idx="73">
                  <c:v>13/11/2020</c:v>
                </c:pt>
                <c:pt idx="74">
                  <c:v>14/11/2020</c:v>
                </c:pt>
                <c:pt idx="75">
                  <c:v>15/11/2020</c:v>
                </c:pt>
                <c:pt idx="76">
                  <c:v>16/11/2020</c:v>
                </c:pt>
                <c:pt idx="77">
                  <c:v>17/11/2020</c:v>
                </c:pt>
                <c:pt idx="78">
                  <c:v>18/11/2020</c:v>
                </c:pt>
                <c:pt idx="79">
                  <c:v>19/11/2020</c:v>
                </c:pt>
                <c:pt idx="80">
                  <c:v>20/11/2020</c:v>
                </c:pt>
                <c:pt idx="81">
                  <c:v>21/11/2020</c:v>
                </c:pt>
                <c:pt idx="82">
                  <c:v>22/11/2020</c:v>
                </c:pt>
                <c:pt idx="83">
                  <c:v>23/11/2020</c:v>
                </c:pt>
                <c:pt idx="84">
                  <c:v>24/11/2020</c:v>
                </c:pt>
                <c:pt idx="85">
                  <c:v>25/11/2020</c:v>
                </c:pt>
                <c:pt idx="86">
                  <c:v>26/11/2020</c:v>
                </c:pt>
                <c:pt idx="87">
                  <c:v>27/11/2020</c:v>
                </c:pt>
                <c:pt idx="88">
                  <c:v>28/11/2020</c:v>
                </c:pt>
                <c:pt idx="89">
                  <c:v>29/11/2020</c:v>
                </c:pt>
                <c:pt idx="90">
                  <c:v>30/11/2020</c:v>
                </c:pt>
              </c:strCache>
            </c:strRef>
          </c:cat>
          <c:val>
            <c:numRef>
              <c:f>COURBE_CONTINENT!$H$5:$H$95</c:f>
              <c:numCache>
                <c:formatCode>General</c:formatCode>
                <c:ptCount val="91"/>
                <c:pt idx="1">
                  <c:v>0</c:v>
                </c:pt>
                <c:pt idx="2">
                  <c:v>0</c:v>
                </c:pt>
                <c:pt idx="3">
                  <c:v>0</c:v>
                </c:pt>
                <c:pt idx="4">
                  <c:v>0</c:v>
                </c:pt>
                <c:pt idx="5">
                  <c:v>0</c:v>
                </c:pt>
                <c:pt idx="6">
                  <c:v>0</c:v>
                </c:pt>
                <c:pt idx="7">
                  <c:v>0</c:v>
                </c:pt>
                <c:pt idx="8">
                  <c:v>0</c:v>
                </c:pt>
                <c:pt idx="9">
                  <c:v>0</c:v>
                </c:pt>
                <c:pt idx="10">
                  <c:v>0</c:v>
                </c:pt>
                <c:pt idx="11">
                  <c:v>0</c:v>
                </c:pt>
                <c:pt idx="12">
                  <c:v>0</c:v>
                </c:pt>
                <c:pt idx="13">
                  <c:v>0</c:v>
                </c:pt>
                <c:pt idx="14">
                  <c:v>0</c:v>
                </c:pt>
                <c:pt idx="15">
                  <c:v>0</c:v>
                </c:pt>
                <c:pt idx="16">
                  <c:v>0</c:v>
                </c:pt>
                <c:pt idx="17">
                  <c:v>0</c:v>
                </c:pt>
                <c:pt idx="18">
                  <c:v>0</c:v>
                </c:pt>
                <c:pt idx="19">
                  <c:v>0</c:v>
                </c:pt>
                <c:pt idx="20">
                  <c:v>0</c:v>
                </c:pt>
                <c:pt idx="21">
                  <c:v>0</c:v>
                </c:pt>
                <c:pt idx="22">
                  <c:v>0</c:v>
                </c:pt>
                <c:pt idx="23">
                  <c:v>0</c:v>
                </c:pt>
                <c:pt idx="24">
                  <c:v>0</c:v>
                </c:pt>
                <c:pt idx="25">
                  <c:v>0</c:v>
                </c:pt>
                <c:pt idx="26">
                  <c:v>0</c:v>
                </c:pt>
                <c:pt idx="27">
                  <c:v>0</c:v>
                </c:pt>
                <c:pt idx="28">
                  <c:v>0</c:v>
                </c:pt>
                <c:pt idx="29">
                  <c:v>0</c:v>
                </c:pt>
                <c:pt idx="30">
                  <c:v>0</c:v>
                </c:pt>
                <c:pt idx="31">
                  <c:v>0</c:v>
                </c:pt>
                <c:pt idx="32">
                  <c:v>0</c:v>
                </c:pt>
                <c:pt idx="33">
                  <c:v>0</c:v>
                </c:pt>
                <c:pt idx="34">
                  <c:v>0</c:v>
                </c:pt>
                <c:pt idx="35">
                  <c:v>0</c:v>
                </c:pt>
                <c:pt idx="36">
                  <c:v>0</c:v>
                </c:pt>
                <c:pt idx="37">
                  <c:v>0</c:v>
                </c:pt>
                <c:pt idx="38">
                  <c:v>0</c:v>
                </c:pt>
                <c:pt idx="39">
                  <c:v>-8</c:v>
                </c:pt>
                <c:pt idx="40">
                  <c:v>0</c:v>
                </c:pt>
                <c:pt idx="41">
                  <c:v>0</c:v>
                </c:pt>
                <c:pt idx="42">
                  <c:v>0</c:v>
                </c:pt>
                <c:pt idx="43">
                  <c:v>0</c:v>
                </c:pt>
                <c:pt idx="44">
                  <c:v>0</c:v>
                </c:pt>
                <c:pt idx="45">
                  <c:v>0</c:v>
                </c:pt>
                <c:pt idx="46">
                  <c:v>0</c:v>
                </c:pt>
                <c:pt idx="47">
                  <c:v>0</c:v>
                </c:pt>
                <c:pt idx="48">
                  <c:v>0</c:v>
                </c:pt>
                <c:pt idx="49">
                  <c:v>0</c:v>
                </c:pt>
                <c:pt idx="50">
                  <c:v>0</c:v>
                </c:pt>
                <c:pt idx="51">
                  <c:v>0</c:v>
                </c:pt>
                <c:pt idx="52">
                  <c:v>0</c:v>
                </c:pt>
                <c:pt idx="53">
                  <c:v>0</c:v>
                </c:pt>
                <c:pt idx="54">
                  <c:v>0</c:v>
                </c:pt>
                <c:pt idx="55">
                  <c:v>0</c:v>
                </c:pt>
                <c:pt idx="56">
                  <c:v>0</c:v>
                </c:pt>
                <c:pt idx="57">
                  <c:v>0</c:v>
                </c:pt>
                <c:pt idx="58">
                  <c:v>0</c:v>
                </c:pt>
                <c:pt idx="59">
                  <c:v>0</c:v>
                </c:pt>
                <c:pt idx="60">
                  <c:v>0</c:v>
                </c:pt>
                <c:pt idx="61">
                  <c:v>0</c:v>
                </c:pt>
                <c:pt idx="62">
                  <c:v>0</c:v>
                </c:pt>
                <c:pt idx="63">
                  <c:v>0</c:v>
                </c:pt>
                <c:pt idx="64">
                  <c:v>0</c:v>
                </c:pt>
                <c:pt idx="65">
                  <c:v>0</c:v>
                </c:pt>
                <c:pt idx="66">
                  <c:v>0</c:v>
                </c:pt>
                <c:pt idx="67">
                  <c:v>0</c:v>
                </c:pt>
                <c:pt idx="68">
                  <c:v>0</c:v>
                </c:pt>
                <c:pt idx="69">
                  <c:v>0</c:v>
                </c:pt>
                <c:pt idx="70">
                  <c:v>0</c:v>
                </c:pt>
                <c:pt idx="71">
                  <c:v>0</c:v>
                </c:pt>
                <c:pt idx="72">
                  <c:v>0</c:v>
                </c:pt>
                <c:pt idx="73">
                  <c:v>0</c:v>
                </c:pt>
                <c:pt idx="74">
                  <c:v>0</c:v>
                </c:pt>
                <c:pt idx="75">
                  <c:v>0</c:v>
                </c:pt>
                <c:pt idx="76">
                  <c:v>0</c:v>
                </c:pt>
                <c:pt idx="77">
                  <c:v>0</c:v>
                </c:pt>
                <c:pt idx="78">
                  <c:v>0</c:v>
                </c:pt>
                <c:pt idx="79">
                  <c:v>0</c:v>
                </c:pt>
                <c:pt idx="80">
                  <c:v>0</c:v>
                </c:pt>
                <c:pt idx="81">
                  <c:v>0</c:v>
                </c:pt>
                <c:pt idx="82">
                  <c:v>0</c:v>
                </c:pt>
                <c:pt idx="83">
                  <c:v>0</c:v>
                </c:pt>
                <c:pt idx="84">
                  <c:v>0</c:v>
                </c:pt>
                <c:pt idx="85">
                  <c:v>0</c:v>
                </c:pt>
                <c:pt idx="86">
                  <c:v>0</c:v>
                </c:pt>
                <c:pt idx="87">
                  <c:v>0</c:v>
                </c:pt>
                <c:pt idx="88">
                  <c:v>0</c:v>
                </c:pt>
                <c:pt idx="89">
                  <c:v>0</c:v>
                </c:pt>
                <c:pt idx="90">
                  <c:v>0</c:v>
                </c:pt>
              </c:numCache>
            </c:numRef>
          </c:val>
          <c:smooth val="0"/>
          <c:extLst>
            <c:ext xmlns:c16="http://schemas.microsoft.com/office/drawing/2014/chart" uri="{C3380CC4-5D6E-409C-BE32-E72D297353CC}">
              <c16:uniqueId val="{00000007-886D-4FDC-9304-8890E5449F73}"/>
            </c:ext>
          </c:extLst>
        </c:ser>
        <c:dLbls>
          <c:showLegendKey val="0"/>
          <c:showVal val="0"/>
          <c:showCatName val="0"/>
          <c:showSerName val="0"/>
          <c:showPercent val="0"/>
          <c:showBubbleSize val="0"/>
        </c:dLbls>
        <c:smooth val="0"/>
        <c:axId val="1716864832"/>
        <c:axId val="1700568416"/>
      </c:lineChart>
      <c:catAx>
        <c:axId val="1716864832"/>
        <c:scaling>
          <c:orientation val="minMax"/>
        </c:scaling>
        <c:delete val="0"/>
        <c:axPos val="b"/>
        <c:numFmt formatCode="General" sourceLinked="1"/>
        <c:majorTickMark val="none"/>
        <c:minorTickMark val="none"/>
        <c:tickLblPos val="nextTo"/>
        <c:spPr>
          <a:noFill/>
          <a:ln w="9525" cap="flat" cmpd="sng" algn="ctr">
            <a:solidFill>
              <a:schemeClr val="tx1">
                <a:lumMod val="15000"/>
                <a:lumOff val="85000"/>
              </a:schemeClr>
            </a:solidFill>
            <a:round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00568416"/>
        <c:crosses val="autoZero"/>
        <c:auto val="1"/>
        <c:lblAlgn val="ctr"/>
        <c:lblOffset val="100"/>
        <c:noMultiLvlLbl val="0"/>
      </c:catAx>
      <c:valAx>
        <c:axId val="1700568416"/>
        <c:scaling>
          <c:orientation val="minMax"/>
        </c:scaling>
        <c:delete val="0"/>
        <c:axPos val="l"/>
        <c:majorGridlines>
          <c:spPr>
            <a:ln w="9525" cap="flat" cmpd="sng" algn="ctr">
              <a:solidFill>
                <a:schemeClr val="tx1">
                  <a:lumMod val="15000"/>
                  <a:lumOff val="85000"/>
                </a:schemeClr>
              </a:solidFill>
              <a:round/>
            </a:ln>
            <a:effectLst/>
          </c:spPr>
        </c:majorGridlines>
        <c:numFmt formatCode="General" sourceLinked="1"/>
        <c:majorTickMark val="none"/>
        <c:minorTickMark val="none"/>
        <c:tickLblPos val="nextTo"/>
        <c:spPr>
          <a:noFill/>
          <a:ln>
            <a:noFill/>
          </a:ln>
          <a:effectLst/>
        </c:spPr>
        <c:txPr>
          <a:bodyPr rot="-60000000" spcFirstLastPara="1" vertOverflow="ellipsis" vert="horz" wrap="square" anchor="ctr" anchorCtr="1"/>
          <a:lstStyle/>
          <a:p>
            <a:pPr>
              <a:defRPr sz="900" b="0" i="0" u="none" strike="noStrike" kern="1200" baseline="0">
                <a:solidFill>
                  <a:schemeClr val="tx1">
                    <a:lumMod val="65000"/>
                    <a:lumOff val="35000"/>
                  </a:schemeClr>
                </a:solidFill>
                <a:latin typeface="+mn-lt"/>
                <a:ea typeface="+mn-ea"/>
                <a:cs typeface="+mn-cs"/>
              </a:defRPr>
            </a:pPr>
            <a:endParaRPr lang="fr-FR"/>
          </a:p>
        </c:txPr>
        <c:crossAx val="1716864832"/>
        <c:crosses val="autoZero"/>
        <c:crossBetween val="between"/>
      </c:valAx>
      <c:spPr>
        <a:noFill/>
        <a:ln>
          <a:noFill/>
        </a:ln>
        <a:effectLst/>
      </c:spPr>
    </c:plotArea>
    <c:legend>
      <c:legendPos val="r"/>
      <c:overlay val="0"/>
      <c:spPr>
        <a:noFill/>
        <a:ln>
          <a:noFill/>
        </a:ln>
        <a:effectLst/>
      </c:spPr>
      <c:txPr>
        <a:bodyPr rot="0" spcFirstLastPara="1" vertOverflow="ellipsis" vert="horz" wrap="square" anchor="ctr" anchorCtr="1"/>
        <a:lstStyle/>
        <a:p>
          <a:pPr>
            <a:defRPr sz="900" b="0" i="0" u="none" strike="noStrike" kern="1200" baseline="0">
              <a:solidFill>
                <a:schemeClr val="tx1">
                  <a:lumMod val="65000"/>
                  <a:lumOff val="35000"/>
                </a:schemeClr>
              </a:solidFill>
              <a:latin typeface="+mn-lt"/>
              <a:ea typeface="+mn-ea"/>
              <a:cs typeface="+mn-cs"/>
            </a:defRPr>
          </a:pPr>
          <a:endParaRPr lang="fr-FR"/>
        </a:p>
      </c:txPr>
    </c:legend>
    <c:plotVisOnly val="1"/>
    <c:dispBlanksAs val="gap"/>
    <c:extLst>
      <c:ext xmlns:c16r3="http://schemas.microsoft.com/office/drawing/2017/03/chart" uri="{56B9EC1D-385E-4148-901F-78D8002777C0}">
        <c16r3:dataDisplayOptions16>
          <c16r3:dispNaAsBlank val="1"/>
        </c16r3:dataDisplayOptions16>
      </c:ext>
    </c:extLst>
    <c:showDLblsOverMax val="0"/>
  </c:chart>
  <c:spPr>
    <a:solidFill>
      <a:schemeClr val="bg1"/>
    </a:solidFill>
    <a:ln w="9525" cap="flat" cmpd="sng" algn="ctr">
      <a:solidFill>
        <a:schemeClr val="tx1">
          <a:lumMod val="15000"/>
          <a:lumOff val="85000"/>
        </a:schemeClr>
      </a:solidFill>
      <a:round/>
    </a:ln>
    <a:effectLst/>
  </c:spPr>
  <c:txPr>
    <a:bodyPr/>
    <a:lstStyle/>
    <a:p>
      <a:pPr>
        <a:defRPr/>
      </a:pPr>
      <a:endParaRPr lang="fr-FR"/>
    </a:p>
  </c:txPr>
  <c:printSettings>
    <c:headerFooter/>
    <c:pageMargins b="0.75" l="0.7" r="0.7" t="0.75" header="0.3" footer="0.3"/>
    <c:pageSetup/>
  </c:printSettings>
  <c:extLst>
    <c:ext xmlns:c14="http://schemas.microsoft.com/office/drawing/2007/8/2/chart" uri="{781A3756-C4B2-4CAC-9D66-4F8BD8637D16}">
      <c14:pivotOptions>
        <c14:dropZoneFilter val="1"/>
        <c14:dropZoneCategories val="1"/>
        <c14:dropZoneData val="1"/>
        <c14:dropZoneSeries val="1"/>
      </c14:pivotOptions>
    </c:ext>
    <c:ext xmlns:c16="http://schemas.microsoft.com/office/drawing/2014/chart" uri="{E28EC0CA-F0BB-4C9C-879D-F8772B89E7AC}">
      <c16:pivotOptions16>
        <c16:showExpandCollapseFieldButtons val="1"/>
      </c16:pivotOptions16>
    </c:ext>
  </c:extLst>
</c:chartSpace>
</file>

<file path=xl/charts/chartEx1.xml><?xml version="1.0" encoding="utf-8"?>
<cx:chartSpace xmlns:a="http://schemas.openxmlformats.org/drawingml/2006/main" xmlns:r="http://schemas.openxmlformats.org/officeDocument/2006/relationships" xmlns:cx="http://schemas.microsoft.com/office/drawing/2014/chartex">
  <cx:chartData>
    <cx:data id="0">
      <cx:strDim type="cat">
        <cx:f>_xlchart.v5.1</cx:f>
        <cx:nf>_xlchart.v5.0</cx:nf>
      </cx:strDim>
      <cx:numDim type="colorVal">
        <cx:f>_xlchart.v5.3</cx:f>
        <cx:nf>_xlchart.v5.2</cx:nf>
      </cx:numDim>
    </cx:data>
  </cx:chartData>
  <cx:chart>
    <cx:plotArea>
      <cx:plotAreaRegion>
        <cx:series layoutId="regionMap" uniqueId="{26042B15-19B6-4766-A39E-80EAEEFBDA83}">
          <cx:tx>
            <cx:txData>
              <cx:f>_xlchart.v5.2</cx:f>
              <cx:v>Cas</cx:v>
            </cx:txData>
          </cx:tx>
          <cx:dataId val="0"/>
          <cx:layoutPr>
            <cx:geography cultureLanguage="fr-FR" cultureRegion="FR" attribution="Avec Bing">
              <cx:geoCache provider="{E9337A44-BEBE-4D9F-B70C-5C5E7DAFC167}">
                <cx:binary>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</cx:binary>
              </cx:geoCache>
            </cx:geography>
          </cx:layoutPr>
        </cx:series>
      </cx:plotAreaRegion>
    </cx:plotArea>
  </cx:chart>
</cx:chartSpace>
</file>

<file path=xl/charts/colors1.xml><?xml version="1.0" encoding="utf-8"?>
<cs:colorStyle xmlns:cs="http://schemas.microsoft.com/office/drawing/2012/chartStyle" xmlns:a="http://schemas.openxmlformats.org/drawingml/2006/main" meth="cycle" id="10">
  <a:schemeClr val="accent1"/>
  <a:schemeClr val="accent2"/>
  <a:schemeClr val="accent3"/>
  <a:schemeClr val="accent4"/>
  <a:schemeClr val="accent5"/>
  <a:schemeClr val="accent6"/>
  <cs:variation/>
  <cs:variation>
    <a:lumMod val="60000"/>
  </cs:variation>
  <cs:variation>
    <a:lumMod val="80000"/>
    <a:lumOff val="20000"/>
  </cs:variation>
  <cs:variation>
    <a:lumMod val="80000"/>
  </cs:variation>
  <cs:variation>
    <a:lumMod val="60000"/>
    <a:lumOff val="40000"/>
  </cs:variation>
  <cs:variation>
    <a:lumMod val="50000"/>
  </cs:variation>
  <cs:variation>
    <a:lumMod val="70000"/>
    <a:lumOff val="30000"/>
  </cs:variation>
  <cs:variation>
    <a:lumMod val="70000"/>
  </cs:variation>
  <cs:variation>
    <a:lumMod val="50000"/>
    <a:lumOff val="50000"/>
  </cs:variation>
</cs:colorStyle>
</file>

<file path=xl/charts/colors2.xml><?xml version="1.0" encoding="utf-8"?>
<cs:colorStyle xmlns:cs="http://schemas.microsoft.com/office/drawing/2012/chartStyle" xmlns:a="http://schemas.openxmlformats.org/drawingml/2006/main" meth="withinLinear" id="16">
  <a:schemeClr val="accent3"/>
</cs:colorStyle>
</file>

<file path=xl/charts/style1.xml><?xml version="1.0" encoding="utf-8"?>
<cs:chartStyle xmlns:cs="http://schemas.microsoft.com/office/drawing/2012/chartStyle" xmlns:a="http://schemas.openxmlformats.org/drawingml/2006/main" id="201">
  <cs:axisTitle>
    <cs:lnRef idx="0"/>
    <cs:fillRef idx="0"/>
    <cs:effectRef idx="0"/>
    <cs:fontRef idx="minor">
      <a:schemeClr val="tx1">
        <a:lumMod val="65000"/>
        <a:lumOff val="35000"/>
      </a:schemeClr>
    </cs:fontRef>
    <cs:defRPr sz="1000" kern="12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 kern="1200"/>
  </cs:chartArea>
  <cs:dataLabel>
    <cs:lnRef idx="0"/>
    <cs:fillRef idx="0"/>
    <cs:effectRef idx="0"/>
    <cs:fontRef idx="minor">
      <a:schemeClr val="tx1">
        <a:lumMod val="75000"/>
        <a:lumOff val="25000"/>
      </a:schemeClr>
    </cs:fontRef>
    <cs:defRPr sz="900" kern="120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 kern="12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1">
      <cs:styleClr val="auto"/>
    </cs:fillRef>
    <cs:effectRef idx="0"/>
    <cs:fontRef idx="minor">
      <a:schemeClr val="tx1"/>
    </cs:fontRef>
  </cs:dataPoint>
  <cs:dataPoint3D>
    <cs:lnRef idx="0"/>
    <cs:fillRef idx="1">
      <cs:styleClr val="auto"/>
    </cs:fillRef>
    <cs:effectRef idx="0"/>
    <cs:fontRef idx="minor">
      <a:schemeClr val="tx1"/>
    </cs:fontRef>
  </cs:dataPoint3D>
  <cs:dataPointLine>
    <cs:lnRef idx="0">
      <cs:styleClr val="auto"/>
    </cs:lnRef>
    <cs:fillRef idx="1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>
      <cs:styleClr val="auto"/>
    </cs:lnRef>
    <cs:fillRef idx="1">
      <cs:styleClr val="auto"/>
    </cs:fillRef>
    <cs:effectRef idx="0"/>
    <cs:fontRef idx="minor">
      <a:schemeClr val="tx1"/>
    </cs:fontRef>
    <cs:spPr>
      <a:ln w="9525">
        <a:solidFill>
          <a:schemeClr val="phClr"/>
        </a:solidFill>
      </a:ln>
    </cs:spPr>
  </cs:dataPointMarker>
  <cs:dataPointMarkerLayout symbol="circle" size="5"/>
  <cs:dataPointWireframe>
    <cs:lnRef idx="0">
      <cs:styleClr val="auto"/>
    </cs:lnRef>
    <cs:fillRef idx="1"/>
    <cs:effectRef idx="0"/>
    <cs:fontRef idx="minor">
      <a:schemeClr val="tx1"/>
    </cs:fontRef>
    <cs:spPr>
      <a:ln w="952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noFill/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 kern="12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  <cs:spPr>
      <a:noFill/>
      <a:ln>
        <a:noFill/>
      </a:ln>
    </cs:spPr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5000"/>
            <a:lumOff val="9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seriesAxis>
  <cs:series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 b="0" kern="1200" spc="0" baseline="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ot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 kern="1200"/>
  </cs:valueAxis>
  <cs:wall>
    <cs:lnRef idx="0"/>
    <cs:fillRef idx="0"/>
    <cs:effectRef idx="0"/>
    <cs:fontRef idx="minor">
      <a:schemeClr val="tx1"/>
    </cs:fontRef>
    <cs:spPr>
      <a:noFill/>
      <a:ln>
        <a:noFill/>
      </a:ln>
    </cs:spPr>
  </cs:wall>
</cs:chartStyle>
</file>

<file path=xl/charts/style2.xml><?xml version="1.0" encoding="utf-8"?>
<cs:chartStyle xmlns:cs="http://schemas.microsoft.com/office/drawing/2012/chartStyle" xmlns:a="http://schemas.openxmlformats.org/drawingml/2006/main" id="494">
  <cs:axisTitle>
    <cs:lnRef idx="0"/>
    <cs:fillRef idx="0"/>
    <cs:effectRef idx="0"/>
    <cs:fontRef idx="minor">
      <a:schemeClr val="tx1">
        <a:lumMod val="65000"/>
        <a:lumOff val="35000"/>
      </a:schemeClr>
    </cs:fontRef>
    <cs:defRPr sz="900"/>
  </cs:axisTitle>
  <cs:category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categoryAxis>
  <cs:chartArea mods="allowNoFillOverride allowNoLineOverride">
    <cs:lnRef idx="0"/>
    <cs:fillRef idx="0"/>
    <cs:effectRef idx="0"/>
    <cs:fontRef idx="minor">
      <a:schemeClr val="tx1"/>
    </cs:fontRef>
    <cs:spPr>
      <a:solidFill>
        <a:schemeClr val="bg1"/>
      </a:solidFill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1000"/>
  </cs:chartArea>
  <cs:dataLabel>
    <cs:lnRef idx="0"/>
    <cs:fillRef idx="0"/>
    <cs:effectRef idx="0"/>
    <cs:fontRef idx="minor">
      <a:schemeClr val="tx1">
        <a:lumMod val="65000"/>
        <a:lumOff val="35000"/>
      </a:schemeClr>
    </cs:fontRef>
    <cs:defRPr sz="850"/>
  </cs:dataLabel>
  <cs:dataLabelCallout>
    <cs:lnRef idx="0"/>
    <cs:fillRef idx="0"/>
    <cs:effectRef idx="0"/>
    <cs:fontRef idx="minor">
      <a:schemeClr val="dk1">
        <a:lumMod val="65000"/>
        <a:lumOff val="35000"/>
      </a:schemeClr>
    </cs:fontRef>
    <cs:spPr>
      <a:solidFill>
        <a:schemeClr val="lt1"/>
      </a:solidFill>
      <a:ln>
        <a:solidFill>
          <a:schemeClr val="dk1">
            <a:lumMod val="25000"/>
            <a:lumOff val="75000"/>
          </a:schemeClr>
        </a:solidFill>
      </a:ln>
    </cs:spPr>
    <cs:defRPr sz="900"/>
    <cs:bodyPr rot="0" spcFirstLastPara="1" vertOverflow="clip" horzOverflow="clip" vert="horz" wrap="square" lIns="36576" tIns="18288" rIns="36576" bIns="18288" anchor="ctr" anchorCtr="1">
      <a:spAutoFit/>
    </cs:bodyPr>
  </cs:dataLabelCallout>
  <cs:dataPoint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3175">
        <a:solidFill>
          <a:schemeClr val="bg1"/>
        </a:solidFill>
      </a:ln>
    </cs:spPr>
  </cs:dataPoint>
  <cs:dataPoint3D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</cs:spPr>
  </cs:dataPoint3D>
  <cs:dataPointLin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Line>
  <cs:dataPointMarker>
    <cs:lnRef idx="0"/>
    <cs:fillRef idx="0">
      <cs:styleClr val="auto"/>
    </cs:fillRef>
    <cs:effectRef idx="0"/>
    <cs:fontRef idx="minor">
      <a:schemeClr val="tx1"/>
    </cs:fontRef>
    <cs:spPr>
      <a:solidFill>
        <a:schemeClr val="phClr"/>
      </a:solidFill>
      <a:ln w="9525">
        <a:solidFill>
          <a:schemeClr val="lt1"/>
        </a:solidFill>
      </a:ln>
    </cs:spPr>
  </cs:dataPointMarker>
  <cs:dataPointMarkerLayout symbol="circle" size="5"/>
  <cs:dataPointWireframe>
    <cs:lnRef idx="0">
      <cs:styleClr val="auto"/>
    </cs:lnRef>
    <cs:fillRef idx="0"/>
    <cs:effectRef idx="0"/>
    <cs:fontRef idx="minor">
      <a:schemeClr val="tx1"/>
    </cs:fontRef>
    <cs:spPr>
      <a:ln w="28575" cap="rnd">
        <a:solidFill>
          <a:schemeClr val="phClr"/>
        </a:solidFill>
        <a:round/>
      </a:ln>
    </cs:spPr>
  </cs:dataPointWireframe>
  <cs:dataTable>
    <cs:lnRef idx="0"/>
    <cs:fillRef idx="0"/>
    <cs:effectRef idx="0"/>
    <cs:fontRef idx="minor">
      <a:schemeClr val="tx1">
        <a:lumMod val="65000"/>
        <a:lumOff val="35000"/>
      </a:schemeClr>
    </cs:fontRef>
    <cs:spPr>
      <a:ln w="9525">
        <a:solidFill>
          <a:schemeClr val="tx1">
            <a:lumMod val="15000"/>
            <a:lumOff val="85000"/>
          </a:schemeClr>
        </a:solidFill>
      </a:ln>
    </cs:spPr>
    <cs:defRPr sz="900"/>
  </cs:dataTable>
  <cs:downBar>
    <cs:lnRef idx="0"/>
    <cs:fillRef idx="0"/>
    <cs:effectRef idx="0"/>
    <cs:fontRef idx="minor">
      <a:schemeClr val="dk1"/>
    </cs:fontRef>
    <cs:spPr>
      <a:solidFill>
        <a:schemeClr val="dk1">
          <a:lumMod val="65000"/>
          <a:lumOff val="35000"/>
        </a:schemeClr>
      </a:solidFill>
      <a:ln w="9525">
        <a:solidFill>
          <a:schemeClr val="tx1">
            <a:lumMod val="65000"/>
            <a:lumOff val="35000"/>
          </a:schemeClr>
        </a:solidFill>
      </a:ln>
    </cs:spPr>
  </cs:downBar>
  <cs:drop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dropLine>
  <cs:errorBa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65000"/>
            <a:lumOff val="35000"/>
          </a:schemeClr>
        </a:solidFill>
        <a:round/>
      </a:ln>
    </cs:spPr>
  </cs:errorBar>
  <cs:floor>
    <cs:lnRef idx="0"/>
    <cs:fillRef idx="0"/>
    <cs:effectRef idx="0"/>
    <cs:fontRef idx="minor">
      <a:schemeClr val="tx1"/>
    </cs:fontRef>
  </cs:floor>
  <cs:gridlineMaj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ajor>
  <cs:gridlineMinor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</cs:gridlineMinor>
  <cs:hiLo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75000"/>
            <a:lumOff val="25000"/>
          </a:schemeClr>
        </a:solidFill>
        <a:round/>
      </a:ln>
    </cs:spPr>
  </cs:hiLoLine>
  <cs:leaderLine>
    <cs:lnRef idx="0"/>
    <cs:fillRef idx="0"/>
    <cs:effectRef idx="0"/>
    <cs:fontRef idx="minor">
      <a:schemeClr val="tx1"/>
    </cs:fontRef>
    <cs:spPr>
      <a:ln w="9525" cap="flat" cmpd="sng" algn="ctr">
        <a:solidFill>
          <a:schemeClr val="tx1">
            <a:lumMod val="35000"/>
            <a:lumOff val="65000"/>
          </a:schemeClr>
        </a:solidFill>
        <a:round/>
      </a:ln>
    </cs:spPr>
  </cs:leaderLine>
  <cs:legend>
    <cs:lnRef idx="0"/>
    <cs:fillRef idx="0"/>
    <cs:effectRef idx="0"/>
    <cs:fontRef idx="minor">
      <a:schemeClr val="tx1">
        <a:lumMod val="65000"/>
        <a:lumOff val="35000"/>
      </a:schemeClr>
    </cs:fontRef>
    <cs:defRPr sz="900"/>
  </cs:legend>
  <cs:plotArea mods="allowNoFillOverride allowNoLineOverride">
    <cs:lnRef idx="0"/>
    <cs:fillRef idx="0"/>
    <cs:effectRef idx="0"/>
    <cs:fontRef idx="minor">
      <a:schemeClr val="tx1"/>
    </cs:fontRef>
  </cs:plotArea>
  <cs:plotArea3D mods="allowNoFillOverride allowNoLineOverride">
    <cs:lnRef idx="0"/>
    <cs:fillRef idx="0"/>
    <cs:effectRef idx="0"/>
    <cs:fontRef idx="minor">
      <a:schemeClr val="tx1"/>
    </cs:fontRef>
  </cs:plotArea3D>
  <cs:seriesAxis>
    <cs:lnRef idx="0"/>
    <cs:fillRef idx="0"/>
    <cs:effectRef idx="0"/>
    <cs:fontRef idx="minor">
      <a:schemeClr val="tx1">
        <a:lumMod val="65000"/>
        <a:lumOff val="35000"/>
      </a:schemeClr>
    </cs:fontRef>
    <cs:spPr>
      <a:ln w="9525" cap="flat" cmpd="sng" algn="ctr">
        <a:solidFill>
          <a:schemeClr val="tx1">
            <a:lumMod val="15000"/>
            <a:lumOff val="85000"/>
          </a:schemeClr>
        </a:solidFill>
        <a:round/>
      </a:ln>
    </cs:spPr>
    <cs:defRPr sz="900"/>
  </cs:seriesAxis>
  <cs:seriesLine>
    <cs:lnRef idx="0"/>
    <cs:fillRef idx="0"/>
    <cs:effectRef idx="0"/>
    <cs:fontRef idx="minor">
      <a:schemeClr val="tx1"/>
    </cs:fontRef>
    <cs:spPr>
      <a:ln w="9525" cap="flat">
        <a:solidFill>
          <a:srgbClr val="D9D9D9"/>
        </a:solidFill>
        <a:round/>
      </a:ln>
    </cs:spPr>
  </cs:seriesLine>
  <cs:title>
    <cs:lnRef idx="0"/>
    <cs:fillRef idx="0"/>
    <cs:effectRef idx="0"/>
    <cs:fontRef idx="minor">
      <a:schemeClr val="tx1">
        <a:lumMod val="65000"/>
        <a:lumOff val="35000"/>
      </a:schemeClr>
    </cs:fontRef>
    <cs:defRPr sz="1400"/>
  </cs:title>
  <cs:trendline>
    <cs:lnRef idx="0">
      <cs:styleClr val="auto"/>
    </cs:lnRef>
    <cs:fillRef idx="0"/>
    <cs:effectRef idx="0"/>
    <cs:fontRef idx="minor">
      <a:schemeClr val="tx1"/>
    </cs:fontRef>
    <cs:spPr>
      <a:ln w="19050" cap="rnd">
        <a:solidFill>
          <a:schemeClr val="phClr"/>
        </a:solidFill>
        <a:prstDash val="sysDash"/>
      </a:ln>
    </cs:spPr>
  </cs:trendline>
  <cs:trendlineLabel>
    <cs:lnRef idx="0"/>
    <cs:fillRef idx="0"/>
    <cs:effectRef idx="0"/>
    <cs:fontRef idx="minor">
      <a:schemeClr val="tx1">
        <a:lumMod val="65000"/>
        <a:lumOff val="35000"/>
      </a:schemeClr>
    </cs:fontRef>
    <cs:defRPr sz="900"/>
  </cs:trendlineLabel>
  <cs:upBar>
    <cs:lnRef idx="0"/>
    <cs:fillRef idx="0"/>
    <cs:effectRef idx="0"/>
    <cs:fontRef idx="minor">
      <a:schemeClr val="dk1"/>
    </cs:fontRef>
    <cs:spPr>
      <a:solidFill>
        <a:schemeClr val="lt1"/>
      </a:solidFill>
      <a:ln w="9525">
        <a:solidFill>
          <a:schemeClr val="tx1">
            <a:lumMod val="15000"/>
            <a:lumOff val="85000"/>
          </a:schemeClr>
        </a:solidFill>
      </a:ln>
    </cs:spPr>
  </cs:upBar>
  <cs:valueAxis>
    <cs:lnRef idx="0"/>
    <cs:fillRef idx="0"/>
    <cs:effectRef idx="0"/>
    <cs:fontRef idx="minor">
      <a:schemeClr val="tx1">
        <a:lumMod val="65000"/>
        <a:lumOff val="35000"/>
      </a:schemeClr>
    </cs:fontRef>
    <cs:defRPr sz="900"/>
  </cs:valueAxis>
  <cs:wall>
    <cs:lnRef idx="0"/>
    <cs:fillRef idx="0"/>
    <cs:effectRef idx="0"/>
    <cs:fontRef idx="minor">
      <a:schemeClr val="tx1"/>
    </cs:fontRef>
  </cs:wall>
</cs:chartStyle>
</file>

<file path=xl/drawings/_rels/drawing1.xml.rels><?xml version="1.0" encoding="UTF-8" standalone="yes"?>
<Relationships xmlns="http://schemas.openxmlformats.org/package/2006/relationships"><Relationship Id="rId3" Type="http://schemas.microsoft.com/office/2014/relationships/chartEx" Target="../charts/chartEx1.xml"/><Relationship Id="rId2" Type="http://schemas.openxmlformats.org/officeDocument/2006/relationships/chart" Target="../charts/chart1.xml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22</xdr:col>
      <xdr:colOff>71448</xdr:colOff>
      <xdr:row>0</xdr:row>
      <xdr:rowOff>31752</xdr:rowOff>
    </xdr:from>
    <xdr:to>
      <xdr:col>27</xdr:col>
      <xdr:colOff>15886</xdr:colOff>
      <xdr:row>1</xdr:row>
      <xdr:rowOff>180457</xdr:rowOff>
    </xdr:to>
    <xdr:pic>
      <xdr:nvPicPr>
        <xdr:cNvPr id="3" name="Image 2">
          <a:extLst>
            <a:ext uri="{FF2B5EF4-FFF2-40B4-BE49-F238E27FC236}">
              <a16:creationId xmlns:a16="http://schemas.microsoft.com/office/drawing/2014/main" id="{1F043A9B-9A6B-4806-9202-43A1FF3223A0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9977448" y="31752"/>
          <a:ext cx="3754438" cy="648087"/>
        </a:xfrm>
        <a:prstGeom prst="rect">
          <a:avLst/>
        </a:prstGeom>
      </xdr:spPr>
    </xdr:pic>
    <xdr:clientData/>
  </xdr:twoCellAnchor>
  <xdr:twoCellAnchor editAs="oneCell">
    <xdr:from>
      <xdr:col>3</xdr:col>
      <xdr:colOff>104322</xdr:colOff>
      <xdr:row>2</xdr:row>
      <xdr:rowOff>27215</xdr:rowOff>
    </xdr:from>
    <xdr:to>
      <xdr:col>10</xdr:col>
      <xdr:colOff>443736</xdr:colOff>
      <xdr:row>4</xdr:row>
      <xdr:rowOff>25878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4" name="TYPE">
              <a:extLst>
                <a:ext uri="{FF2B5EF4-FFF2-40B4-BE49-F238E27FC236}">
                  <a16:creationId xmlns:a16="http://schemas.microsoft.com/office/drawing/2014/main" id="{60D2C3DC-F65B-4840-9D94-320A732B93F0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TYP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3711122" y="725715"/>
              <a:ext cx="5305114" cy="544763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  <xdr:twoCellAnchor editAs="oneCell">
    <xdr:from>
      <xdr:col>16</xdr:col>
      <xdr:colOff>0</xdr:colOff>
      <xdr:row>7</xdr:row>
      <xdr:rowOff>0</xdr:rowOff>
    </xdr:from>
    <xdr:to>
      <xdr:col>27</xdr:col>
      <xdr:colOff>18142</xdr:colOff>
      <xdr:row>12</xdr:row>
      <xdr:rowOff>172358</xdr:rowOff>
    </xdr:to>
    <mc:AlternateContent xmlns:mc="http://schemas.openxmlformats.org/markup-compatibility/2006" xmlns:tsle="http://schemas.microsoft.com/office/drawing/2012/timeslicer">
      <mc:Choice Requires="tsle">
        <xdr:graphicFrame macro="">
          <xdr:nvGraphicFramePr>
            <xdr:cNvPr id="6" name="DATE">
              <a:extLst>
                <a:ext uri="{FF2B5EF4-FFF2-40B4-BE49-F238E27FC236}">
                  <a16:creationId xmlns:a16="http://schemas.microsoft.com/office/drawing/2014/main" id="{ADAF9C11-161F-40BD-85DD-EB69329AAD74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2/timeslicer">
              <tsle:timeslicer name="DATE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12598400" y="1739900"/>
              <a:ext cx="8704942" cy="1162958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hronologie : fonctionne dans Excel 2013 ou version ultérieure. Ne pas déplacer ou redimensionner.</a:t>
              </a:r>
            </a:p>
          </xdr:txBody>
        </xdr:sp>
      </mc:Fallback>
    </mc:AlternateContent>
    <xdr:clientData/>
  </xdr:twoCellAnchor>
  <xdr:twoCellAnchor>
    <xdr:from>
      <xdr:col>15</xdr:col>
      <xdr:colOff>208641</xdr:colOff>
      <xdr:row>14</xdr:row>
      <xdr:rowOff>-1</xdr:rowOff>
    </xdr:from>
    <xdr:to>
      <xdr:col>27</xdr:col>
      <xdr:colOff>36284</xdr:colOff>
      <xdr:row>35</xdr:row>
      <xdr:rowOff>99785</xdr:rowOff>
    </xdr:to>
    <xdr:graphicFrame macro="">
      <xdr:nvGraphicFramePr>
        <xdr:cNvPr id="7" name="Graphique 6">
          <a:extLst>
            <a:ext uri="{FF2B5EF4-FFF2-40B4-BE49-F238E27FC236}">
              <a16:creationId xmlns:a16="http://schemas.microsoft.com/office/drawing/2014/main" id="{27ECD052-4EC2-489C-B73F-1392F9639C4E}"/>
            </a:ext>
          </a:extLst>
        </xdr:cNvPr>
        <xdr:cNvGraphicFramePr>
          <a:graphicFrameLocks/>
        </xdr:cNvGraphicFramePr>
      </xdr:nvGraphicFramePr>
      <xdr:xfrm>
        <a:off x="0" y="0"/>
        <a:ext cx="0" cy="0"/>
      </xdr:xfrm>
      <a:graphic>
        <a:graphicData uri="http://schemas.openxmlformats.org/drawingml/2006/chart">
          <c:chart xmlns:c="http://schemas.openxmlformats.org/drawingml/2006/chart" xmlns:r="http://schemas.openxmlformats.org/officeDocument/2006/relationships" r:id="rId2"/>
        </a:graphicData>
      </a:graphic>
    </xdr:graphicFrame>
    <xdr:clientData/>
  </xdr:twoCellAnchor>
  <xdr:twoCellAnchor>
    <xdr:from>
      <xdr:col>5</xdr:col>
      <xdr:colOff>-1</xdr:colOff>
      <xdr:row>6</xdr:row>
      <xdr:rowOff>163284</xdr:rowOff>
    </xdr:from>
    <xdr:to>
      <xdr:col>14</xdr:col>
      <xdr:colOff>743856</xdr:colOff>
      <xdr:row>35</xdr:row>
      <xdr:rowOff>99785</xdr:rowOff>
    </xdr:to>
    <mc:AlternateContent xmlns:mc="http://schemas.openxmlformats.org/markup-compatibility/2006">
      <mc:Choice xmlns:cx4="http://schemas.microsoft.com/office/drawing/2016/5/10/chartex" Requires="cx4">
        <xdr:graphicFrame macro="">
          <xdr:nvGraphicFramePr>
            <xdr:cNvPr id="8" name="Graphique 7">
              <a:extLst>
                <a:ext uri="{FF2B5EF4-FFF2-40B4-BE49-F238E27FC236}">
                  <a16:creationId xmlns:a16="http://schemas.microsoft.com/office/drawing/2014/main" id="{2F31A88B-8D59-4EF5-94F8-44C3C04E11BD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4/chartex">
              <cx:chart xmlns:cx="http://schemas.microsoft.com/office/drawing/2014/chartex" xmlns:r="http://schemas.openxmlformats.org/officeDocument/2006/relationships" r:id="rId3"/>
            </a:graphicData>
          </a:graphic>
        </xdr:graphicFrame>
      </mc:Choice>
      <mc:Fallback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4762499" y="1712684"/>
              <a:ext cx="7601857" cy="5562601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 graphique n’est pas disponible dans votre version d’Excel.
La modification de cette forme ou l’enregistrement de ce classeur dans un autre format de fichier endommagera le graphique de façon irréparable.</a:t>
              </a:r>
            </a:p>
          </xdr:txBody>
        </xdr:sp>
      </mc:Fallback>
    </mc:AlternateContent>
    <xdr:clientData/>
  </xdr:twoCellAnchor>
  <xdr:twoCellAnchor editAs="oneCell">
    <xdr:from>
      <xdr:col>10</xdr:col>
      <xdr:colOff>513442</xdr:colOff>
      <xdr:row>2</xdr:row>
      <xdr:rowOff>27214</xdr:rowOff>
    </xdr:from>
    <xdr:to>
      <xdr:col>27</xdr:col>
      <xdr:colOff>18141</xdr:colOff>
      <xdr:row>4</xdr:row>
      <xdr:rowOff>36284</xdr:rowOff>
    </xdr:to>
    <mc:AlternateContent xmlns:mc="http://schemas.openxmlformats.org/markup-compatibility/2006" xmlns:a14="http://schemas.microsoft.com/office/drawing/2010/main">
      <mc:Choice Requires="a14">
        <xdr:graphicFrame macro="">
          <xdr:nvGraphicFramePr>
            <xdr:cNvPr id="9" name="CONTINENT">
              <a:extLst>
                <a:ext uri="{FF2B5EF4-FFF2-40B4-BE49-F238E27FC236}">
                  <a16:creationId xmlns:a16="http://schemas.microsoft.com/office/drawing/2014/main" id="{A61699AA-FDC9-48CD-A6DB-98DD898038E2}"/>
                </a:ext>
              </a:extLst>
            </xdr:cNvPr>
            <xdr:cNvGraphicFramePr/>
          </xdr:nvGraphicFramePr>
          <xdr:xfrm>
            <a:off x="0" y="0"/>
            <a:ext cx="0" cy="0"/>
          </xdr:xfrm>
          <a:graphic>
            <a:graphicData uri="http://schemas.microsoft.com/office/drawing/2010/slicer">
              <sle:slicer xmlns:sle="http://schemas.microsoft.com/office/drawing/2010/slicer" name="CONTINENT"/>
            </a:graphicData>
          </a:graphic>
        </xdr:graphicFrame>
      </mc:Choice>
      <mc:Fallback xmlns="">
        <xdr:sp macro="" textlink="">
          <xdr:nvSpPr>
            <xdr:cNvPr id="0" name=""/>
            <xdr:cNvSpPr>
              <a:spLocks noTextEdit="1"/>
            </xdr:cNvSpPr>
          </xdr:nvSpPr>
          <xdr:spPr>
            <a:xfrm>
              <a:off x="9085942" y="725714"/>
              <a:ext cx="12217399" cy="555170"/>
            </a:xfrm>
            <a:prstGeom prst="rect">
              <a:avLst/>
            </a:prstGeom>
            <a:solidFill>
              <a:prstClr val="white"/>
            </a:solidFill>
            <a:ln w="1">
              <a:solidFill>
                <a:prstClr val="green"/>
              </a:solidFill>
            </a:ln>
          </xdr:spPr>
          <xdr:txBody>
            <a:bodyPr vertOverflow="clip" horzOverflow="clip"/>
            <a:lstStyle/>
            <a:p>
              <a:r>
                <a:rPr lang="fr-FR" sz="1100"/>
                <a:t>Cette forme représente un segment. Les segments sont pris en charge dans Excel 2010 ou version ultérieure.
En revanche, si la forme a été modifiée dans une version précédente d’Excel, ou si le classeur a été enregistré dans Excel 2003 ou une version précédente, vous ne pouvez pas utiliser le segment.</a:t>
              </a:r>
            </a:p>
          </xdr:txBody>
        </xdr:sp>
      </mc:Fallback>
    </mc:AlternateContent>
    <xdr:clientData/>
  </xdr:twoCellAnchor>
</xdr:wsDr>
</file>

<file path=xl/pivotCache/_rels/pivotCacheDefinition1.xml.rels><?xml version="1.0" encoding="UTF-8" standalone="yes"?>
<Relationships xmlns="http://schemas.openxmlformats.org/package/2006/relationships"><Relationship Id="rId1" Type="http://schemas.openxmlformats.org/officeDocument/2006/relationships/pivotCacheRecords" Target="pivotCacheRecords1.xml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r:id="rId1" refreshedBy="Florent RAVENEL" refreshedDate="44174.418452430553" createdVersion="6" refreshedVersion="6" minRefreshableVersion="3" recordCount="246008" xr:uid="{74765219-4C3F-46AB-8244-B497E2807809}">
  <cacheSource type="worksheet">
    <worksheetSource name="BASE_COVID"/>
  </cacheSource>
  <cacheFields count="7">
    <cacheField name="COUNTRY" numFmtId="0">
      <sharedItems count="192">
        <s v="Afghanistan"/>
        <s v="Albania"/>
        <s v="Algeria"/>
        <s v="Andorra"/>
        <s v="Angola"/>
        <s v="Antigua and Barbuda"/>
        <s v="Argentina"/>
        <s v="Armenia"/>
        <s v="Australia"/>
        <s v="Austria"/>
        <s v="Azerbaijan"/>
        <s v="Bahamas"/>
        <s v="Bahrain"/>
        <s v="Bangladesh"/>
        <s v="Barbados"/>
        <s v="Belarus"/>
        <s v="Belgium"/>
        <s v="Belize"/>
        <s v="Benin"/>
        <s v="Bhutan"/>
        <s v="Bolivia"/>
        <s v="Bosnia and Herzegovina"/>
        <s v="Botswana"/>
        <s v="Brazil"/>
        <s v="Brunei"/>
        <s v="Bulgaria"/>
        <s v="Burkina Faso"/>
        <s v="Burma"/>
        <s v="Burundi"/>
        <s v="Cabo Verde"/>
        <s v="Cambodia"/>
        <s v="Cameroon"/>
        <s v="Canada"/>
        <s v="Central African Republic"/>
        <s v="Chad"/>
        <s v="Chile"/>
        <s v="China"/>
        <s v="Colombia"/>
        <s v="Comoros"/>
        <s v="Congo (Brazzaville)"/>
        <s v="Congo (Kinshasa)"/>
        <s v="Costa Rica"/>
        <s v="Cote d'Ivoire"/>
        <s v="Croatia"/>
        <s v="Cuba"/>
        <s v="Cyprus"/>
        <s v="Czechia"/>
        <s v="Denmark"/>
        <s v="Diamond Princess"/>
        <s v="Djibouti"/>
        <s v="Dominica"/>
        <s v="Dominican Republic"/>
        <s v="Ecuador"/>
        <s v="Egypt"/>
        <s v="El Salvador"/>
        <s v="Equatorial Guinea"/>
        <s v="Eritrea"/>
        <s v="Estonia"/>
        <s v="Eswatini"/>
        <s v="Ethiopia"/>
        <s v="Fiji"/>
        <s v="Finland"/>
        <s v="France"/>
        <s v="Gabon"/>
        <s v="Gambia"/>
        <s v="Georgia"/>
        <s v="Germany"/>
        <s v="Ghana"/>
        <s v="Greece"/>
        <s v="Grenada"/>
        <s v="Guatemala"/>
        <s v="Guinea"/>
        <s v="Guinea-Bissau"/>
        <s v="Guyana"/>
        <s v="Haiti"/>
        <s v="Holy See"/>
        <s v="Honduras"/>
        <s v="Hungary"/>
        <s v="Iceland"/>
        <s v="India"/>
        <s v="Indonesia"/>
        <s v="Iran"/>
        <s v="Iraq"/>
        <s v="Ireland"/>
        <s v="Israel"/>
        <s v="Italy"/>
        <s v="Jamaica"/>
        <s v="Japan"/>
        <s v="Jordan"/>
        <s v="Kazakhstan"/>
        <s v="Kenya"/>
        <s v="Korea, South"/>
        <s v="Kosovo"/>
        <s v="Kuwait"/>
        <s v="Kyrgyzstan"/>
        <s v="Laos"/>
        <s v="Latvia"/>
        <s v="Lebanon"/>
        <s v="Lesotho"/>
        <s v="Liberia"/>
        <s v="Libya"/>
        <s v="Liechtenstein"/>
        <s v="Lithuania"/>
        <s v="Luxembourg"/>
        <s v="MS Zaandam"/>
        <s v="Madagascar"/>
        <s v="Malawi"/>
        <s v="Malaysia"/>
        <s v="Maldives"/>
        <s v="Mali"/>
        <s v="Malta"/>
        <s v="Marshall Islands"/>
        <s v="Mauritania"/>
        <s v="Mauritius"/>
        <s v="Mexico"/>
        <s v="Moldova"/>
        <s v="Monaco"/>
        <s v="Mongolia"/>
        <s v="Montenegro"/>
        <s v="Morocco"/>
        <s v="Mozambique"/>
        <s v="Namibia"/>
        <s v="Nepal"/>
        <s v="Netherlands"/>
        <s v="New Zealand"/>
        <s v="Nicaragua"/>
        <s v="Niger"/>
        <s v="Nigeria"/>
        <s v="North Macedonia"/>
        <s v="Norway"/>
        <s v="Oman"/>
        <s v="Pakistan"/>
        <s v="Panama"/>
        <s v="Papua New Guinea"/>
        <s v="Paraguay"/>
        <s v="Peru"/>
        <s v="Philippines"/>
        <s v="Poland"/>
        <s v="Portugal"/>
        <s v="Qatar"/>
        <s v="Romania"/>
        <s v="Russia"/>
        <s v="Rwanda"/>
        <s v="Saint Kitts and Nevis"/>
        <s v="Saint Lucia"/>
        <s v="Saint Vincent and the Grenadines"/>
        <s v="Samoa"/>
        <s v="San Marino"/>
        <s v="Sao Tome and Principe"/>
        <s v="Saudi Arabia"/>
        <s v="Senegal"/>
        <s v="Serbia"/>
        <s v="Seychelles"/>
        <s v="Sierra Leone"/>
        <s v="Singapore"/>
        <s v="Slovakia"/>
        <s v="Slovenia"/>
        <s v="Solomon Islands"/>
        <s v="Somalia"/>
        <s v="South Africa"/>
        <s v="South Sudan"/>
        <s v="Spain"/>
        <s v="Sri Lanka"/>
        <s v="Sudan"/>
        <s v="Suriname"/>
        <s v="Sweden"/>
        <s v="Switzerland"/>
        <s v="Syria"/>
        <s v="Taiwan*"/>
        <s v="Tajikistan"/>
        <s v="Tanzania"/>
        <s v="Thailand"/>
        <s v="Timor-Leste"/>
        <s v="Togo"/>
        <s v="Trinidad and Tobago"/>
        <s v="Tunisia"/>
        <s v="Turkey"/>
        <s v="US"/>
        <s v="Uganda"/>
        <s v="Ukraine"/>
        <s v="United Arab Emirates"/>
        <s v="United Kingdom"/>
        <s v="Uruguay"/>
        <s v="Uzbekistan"/>
        <s v="Vanuatu"/>
        <s v="Venezuela"/>
        <s v="Vietnam"/>
        <s v="West Bank and Gaza"/>
        <s v="Yemen"/>
        <s v="Zambia"/>
        <s v="Zimbabwe"/>
        <s v="Western Sahara" u="1"/>
      </sharedItems>
    </cacheField>
    <cacheField name="TYPE" numFmtId="0">
      <sharedItems count="4">
        <s v="Active Cases"/>
        <s v="Confirmed"/>
        <s v="Deaths"/>
        <s v="Recovered"/>
      </sharedItems>
    </cacheField>
    <cacheField name="DATE" numFmtId="14">
      <sharedItems containsSemiMixedTypes="0" containsNonDate="0" containsDate="1" containsString="0" minDate="2020-01-22T00:00:00" maxDate="2020-12-09T00:00:00" count="322">
        <d v="2020-01-22T00:00:00"/>
        <d v="2020-01-23T00:00:00"/>
        <d v="2020-01-24T00:00:00"/>
        <d v="2020-01-25T00:00:00"/>
        <d v="2020-01-26T00:00:00"/>
        <d v="2020-01-27T00:00:00"/>
        <d v="2020-01-28T00:00:00"/>
        <d v="2020-01-29T00:00:00"/>
        <d v="2020-01-30T00:00:00"/>
        <d v="2020-01-31T00:00:00"/>
        <d v="2020-02-01T00:00:00"/>
        <d v="2020-02-02T00:00:00"/>
        <d v="2020-02-03T00:00:00"/>
        <d v="2020-02-04T00:00:00"/>
        <d v="2020-02-05T00:00:00"/>
        <d v="2020-02-06T00:00:00"/>
        <d v="2020-02-07T00:00:00"/>
        <d v="2020-02-08T00:00:00"/>
        <d v="2020-02-09T00:00:00"/>
        <d v="2020-02-10T00:00:00"/>
        <d v="2020-02-11T00:00:00"/>
        <d v="2020-02-12T00:00:00"/>
        <d v="2020-02-13T00:00:00"/>
        <d v="2020-02-14T00:00:00"/>
        <d v="2020-02-15T00:00:00"/>
        <d v="2020-02-16T00:00:00"/>
        <d v="2020-02-17T00:00:00"/>
        <d v="2020-02-18T00:00:00"/>
        <d v="2020-02-19T00:00:00"/>
        <d v="2020-02-20T00:00:00"/>
        <d v="2020-02-21T00:00:00"/>
        <d v="2020-02-22T00:00:00"/>
        <d v="2020-02-23T00:00:00"/>
        <d v="2020-02-24T00:00:00"/>
        <d v="2020-02-25T00:00:00"/>
        <d v="2020-02-26T00:00:00"/>
        <d v="2020-02-27T00:00:00"/>
        <d v="2020-02-28T00:00:00"/>
        <d v="2020-02-29T00:00:00"/>
        <d v="2020-03-01T00:00:00"/>
        <d v="2020-03-02T00:00:00"/>
        <d v="2020-03-03T00:00:00"/>
        <d v="2020-03-04T00:00:00"/>
        <d v="2020-03-05T00:00:00"/>
        <d v="2020-03-06T00:00:00"/>
        <d v="2020-03-07T00:00:00"/>
        <d v="2020-03-08T00:00:00"/>
        <d v="2020-03-09T00:00:00"/>
        <d v="2020-03-10T00:00:00"/>
        <d v="2020-03-11T00:00:00"/>
        <d v="2020-03-12T00:00:00"/>
        <d v="2020-03-13T00:00:00"/>
        <d v="2020-03-14T00:00:00"/>
        <d v="2020-03-15T00:00:00"/>
        <d v="2020-03-16T00:00:00"/>
        <d v="2020-03-17T00:00:00"/>
        <d v="2020-03-18T00:00:00"/>
        <d v="2020-03-19T00:00:00"/>
        <d v="2020-03-20T00:00:00"/>
        <d v="2020-03-21T00:00:00"/>
        <d v="2020-03-22T00:00:00"/>
        <d v="2020-03-23T00:00:00"/>
        <d v="2020-03-24T00:00:00"/>
        <d v="2020-03-25T00:00:00"/>
        <d v="2020-03-26T00:00:00"/>
        <d v="2020-03-27T00:00:00"/>
        <d v="2020-03-28T00:00:00"/>
        <d v="2020-03-29T00:00:00"/>
        <d v="2020-03-30T00:00:00"/>
        <d v="2020-03-31T00:00:00"/>
        <d v="2020-04-01T00:00:00"/>
        <d v="2020-04-02T00:00:00"/>
        <d v="2020-04-03T00:00:00"/>
        <d v="2020-04-04T00:00:00"/>
        <d v="2020-04-05T00:00:00"/>
        <d v="2020-04-06T00:00:00"/>
        <d v="2020-04-07T00:00:00"/>
        <d v="2020-04-08T00:00:00"/>
        <d v="2020-04-09T00:00:00"/>
        <d v="2020-04-10T00:00:00"/>
        <d v="2020-04-11T00:00:00"/>
        <d v="2020-04-12T00:00:00"/>
        <d v="2020-04-13T00:00:00"/>
        <d v="2020-04-14T00:00:00"/>
        <d v="2020-04-15T00:00:00"/>
        <d v="2020-04-16T00:00:00"/>
        <d v="2020-04-17T00:00:00"/>
        <d v="2020-04-18T00:00:00"/>
        <d v="2020-04-19T00:00:00"/>
        <d v="2020-04-20T00:00:00"/>
        <d v="2020-04-21T00:00:00"/>
        <d v="2020-04-22T00:00:00"/>
        <d v="2020-04-23T00:00:00"/>
        <d v="2020-04-24T00:00:00"/>
        <d v="2020-04-25T00:00:00"/>
        <d v="2020-04-26T00:00:00"/>
        <d v="2020-04-27T00:00:00"/>
        <d v="2020-04-28T00:00:00"/>
        <d v="2020-04-29T00:00:00"/>
        <d v="2020-04-30T00:00:00"/>
        <d v="2020-05-01T00:00:00"/>
        <d v="2020-05-02T00:00:00"/>
        <d v="2020-05-03T00:00:00"/>
        <d v="2020-05-04T00:00:00"/>
        <d v="2020-05-05T00:00:00"/>
        <d v="2020-05-06T00:00:00"/>
        <d v="2020-05-07T00:00:00"/>
        <d v="2020-05-08T00:00:00"/>
        <d v="2020-05-09T00:00:00"/>
        <d v="2020-05-10T00:00:00"/>
        <d v="2020-05-11T00:00:00"/>
        <d v="2020-05-12T00:00:00"/>
        <d v="2020-05-13T00:00:00"/>
        <d v="2020-05-14T00:00:00"/>
        <d v="2020-05-15T00:00:00"/>
        <d v="2020-05-16T00:00:00"/>
        <d v="2020-05-17T00:00:00"/>
        <d v="2020-05-18T00:00:00"/>
        <d v="2020-05-19T00:00:00"/>
        <d v="2020-05-20T00:00:00"/>
        <d v="2020-05-21T00:00:00"/>
        <d v="2020-05-22T00:00:00"/>
        <d v="2020-05-23T00:00:00"/>
        <d v="2020-05-24T00:00:00"/>
        <d v="2020-05-25T00:00:00"/>
        <d v="2020-05-26T00:00:00"/>
        <d v="2020-05-27T00:00:00"/>
        <d v="2020-05-28T00:00:00"/>
        <d v="2020-05-29T00:00:00"/>
        <d v="2020-05-30T00:00:00"/>
        <d v="2020-05-31T00:00:00"/>
        <d v="2020-06-01T00:00:00"/>
        <d v="2020-06-02T00:00:00"/>
        <d v="2020-06-03T00:00:00"/>
        <d v="2020-06-04T00:00:00"/>
        <d v="2020-06-05T00:00:00"/>
        <d v="2020-06-06T00:00:00"/>
        <d v="2020-06-07T00:00:00"/>
        <d v="2020-06-08T00:00:00"/>
        <d v="2020-06-09T00:00:00"/>
        <d v="2020-06-10T00:00:00"/>
        <d v="2020-06-11T00:00:00"/>
        <d v="2020-06-12T00:00:00"/>
        <d v="2020-06-13T00:00:00"/>
        <d v="2020-06-14T00:00:00"/>
        <d v="2020-06-15T00:00:00"/>
        <d v="2020-06-16T00:00:00"/>
        <d v="2020-06-17T00:00:00"/>
        <d v="2020-06-18T00:00:00"/>
        <d v="2020-06-19T00:00:00"/>
        <d v="2020-06-20T00:00:00"/>
        <d v="2020-06-21T00:00:00"/>
        <d v="2020-06-22T00:00:00"/>
        <d v="2020-06-23T00:00:00"/>
        <d v="2020-06-24T00:00:00"/>
        <d v="2020-06-25T00:00:00"/>
        <d v="2020-06-26T00:00:00"/>
        <d v="2020-06-27T00:00:00"/>
        <d v="2020-06-28T00:00:00"/>
        <d v="2020-06-29T00:00:00"/>
        <d v="2020-06-30T00:00:00"/>
        <d v="2020-07-01T00:00:00"/>
        <d v="2020-07-02T00:00:00"/>
        <d v="2020-07-03T00:00:00"/>
        <d v="2020-07-04T00:00:00"/>
        <d v="2020-07-05T00:00:00"/>
        <d v="2020-07-06T00:00:00"/>
        <d v="2020-07-07T00:00:00"/>
        <d v="2020-07-08T00:00:00"/>
        <d v="2020-07-09T00:00:00"/>
        <d v="2020-07-10T00:00:00"/>
        <d v="2020-07-11T00:00:00"/>
        <d v="2020-07-12T00:00:00"/>
        <d v="2020-07-13T00:00:00"/>
        <d v="2020-07-14T00:00:00"/>
        <d v="2020-07-15T00:00:00"/>
        <d v="2020-07-16T00:00:00"/>
        <d v="2020-07-17T00:00:00"/>
        <d v="2020-07-18T00:00:00"/>
        <d v="2020-07-19T00:00:00"/>
        <d v="2020-07-20T00:00:00"/>
        <d v="2020-07-21T00:00:00"/>
        <d v="2020-07-22T00:00:00"/>
        <d v="2020-07-23T00:00:00"/>
        <d v="2020-07-24T00:00:00"/>
        <d v="2020-07-25T00:00:00"/>
        <d v="2020-07-26T00:00:00"/>
        <d v="2020-07-27T00:00:00"/>
        <d v="2020-07-28T00:00:00"/>
        <d v="2020-07-29T00:00:00"/>
        <d v="2020-07-30T00:00:00"/>
        <d v="2020-07-31T00:00:00"/>
        <d v="2020-08-01T00:00:00"/>
        <d v="2020-08-02T00:00:00"/>
        <d v="2020-08-03T00:00:00"/>
        <d v="2020-08-04T00:00:00"/>
        <d v="2020-08-05T00:00:00"/>
        <d v="2020-08-06T00:00:00"/>
        <d v="2020-08-07T00:00:00"/>
        <d v="2020-08-08T00:00:00"/>
        <d v="2020-08-09T00:00:00"/>
        <d v="2020-08-10T00:00:00"/>
        <d v="2020-08-11T00:00:00"/>
        <d v="2020-08-12T00:00:00"/>
        <d v="2020-08-13T00:00:00"/>
        <d v="2020-08-14T00:00:00"/>
        <d v="2020-08-15T00:00:00"/>
        <d v="2020-08-16T00:00:00"/>
        <d v="2020-08-17T00:00:00"/>
        <d v="2020-08-18T00:00:00"/>
        <d v="2020-08-19T00:00:00"/>
        <d v="2020-08-20T00:00:00"/>
        <d v="2020-08-21T00:00:00"/>
        <d v="2020-08-22T00:00:00"/>
        <d v="2020-08-23T00:00:00"/>
        <d v="2020-08-24T00:00:00"/>
        <d v="2020-08-25T00:00:00"/>
        <d v="2020-08-26T00:00:00"/>
        <d v="2020-08-27T00:00:00"/>
        <d v="2020-08-28T00:00:00"/>
        <d v="2020-08-29T00:00:00"/>
        <d v="2020-08-30T00:00:00"/>
        <d v="2020-08-31T00:00:00"/>
        <d v="2020-09-01T00:00:00"/>
        <d v="2020-09-02T00:00:00"/>
        <d v="2020-09-03T00:00:00"/>
        <d v="2020-09-04T00:00:00"/>
        <d v="2020-09-05T00:00:00"/>
        <d v="2020-09-06T00:00:00"/>
        <d v="2020-09-07T00:00:00"/>
        <d v="2020-09-08T00:00:00"/>
        <d v="2020-09-09T00:00:00"/>
        <d v="2020-09-10T00:00:00"/>
        <d v="2020-09-11T00:00:00"/>
        <d v="2020-09-12T00:00:00"/>
        <d v="2020-09-13T00:00:00"/>
        <d v="2020-09-14T00:00:00"/>
        <d v="2020-09-15T00:00:00"/>
        <d v="2020-09-16T00:00:00"/>
        <d v="2020-09-17T00:00:00"/>
        <d v="2020-09-18T00:00:00"/>
        <d v="2020-09-19T00:00:00"/>
        <d v="2020-09-20T00:00:00"/>
        <d v="2020-09-21T00:00:00"/>
        <d v="2020-09-22T00:00:00"/>
        <d v="2020-09-23T00:00:00"/>
        <d v="2020-09-24T00:00:00"/>
        <d v="2020-09-25T00:00:00"/>
        <d v="2020-09-26T00:00:00"/>
        <d v="2020-09-27T00:00:00"/>
        <d v="2020-09-28T00:00:00"/>
        <d v="2020-09-29T00:00:00"/>
        <d v="2020-09-30T00:00:00"/>
        <d v="2020-10-01T00:00:00"/>
        <d v="2020-10-02T00:00:00"/>
        <d v="2020-10-03T00:00:00"/>
        <d v="2020-10-04T00:00:00"/>
        <d v="2020-10-05T00:00:00"/>
        <d v="2020-10-06T00:00:00"/>
        <d v="2020-10-07T00:00:00"/>
        <d v="2020-10-08T00:00:00"/>
        <d v="2020-10-09T00:00:00"/>
        <d v="2020-10-10T00:00:00"/>
        <d v="2020-10-11T00:00:00"/>
        <d v="2020-10-12T00:00:00"/>
        <d v="2020-10-13T00:00:00"/>
        <d v="2020-10-14T00:00:00"/>
        <d v="2020-10-15T00:00:00"/>
        <d v="2020-10-16T00:00:00"/>
        <d v="2020-10-17T00:00:00"/>
        <d v="2020-10-18T00:00:00"/>
        <d v="2020-10-19T00:00:00"/>
        <d v="2020-10-20T00:00:00"/>
        <d v="2020-10-21T00:00:00"/>
        <d v="2020-10-22T00:00:00"/>
        <d v="2020-10-23T00:00:00"/>
        <d v="2020-10-24T00:00:00"/>
        <d v="2020-10-25T00:00:00"/>
        <d v="2020-10-26T00:00:00"/>
        <d v="2020-10-27T00:00:00"/>
        <d v="2020-10-28T00:00:00"/>
        <d v="2020-10-29T00:00:00"/>
        <d v="2020-10-30T00:00:00"/>
        <d v="2020-10-31T00:00:00"/>
        <d v="2020-11-01T00:00:00"/>
        <d v="2020-11-02T00:00:00"/>
        <d v="2020-11-03T00:00:00"/>
        <d v="2020-11-04T00:00:00"/>
        <d v="2020-11-05T00:00:00"/>
        <d v="2020-11-06T00:00:00"/>
        <d v="2020-11-07T00:00:00"/>
        <d v="2020-11-08T00:00:00"/>
        <d v="2020-11-09T00:00:00"/>
        <d v="2020-11-10T00:00:00"/>
        <d v="2020-11-11T00:00:00"/>
        <d v="2020-11-12T00:00:00"/>
        <d v="2020-11-13T00:00:00"/>
        <d v="2020-11-14T00:00:00"/>
        <d v="2020-11-15T00:00:00"/>
        <d v="2020-11-16T00:00:00"/>
        <d v="2020-11-17T00:00:00"/>
        <d v="2020-11-18T00:00:00"/>
        <d v="2020-11-19T00:00:00"/>
        <d v="2020-11-20T00:00:00"/>
        <d v="2020-11-21T00:00:00"/>
        <d v="2020-11-22T00:00:00"/>
        <d v="2020-11-23T00:00:00"/>
        <d v="2020-11-24T00:00:00"/>
        <d v="2020-11-25T00:00:00"/>
        <d v="2020-11-26T00:00:00"/>
        <d v="2020-11-27T00:00:00"/>
        <d v="2020-11-28T00:00:00"/>
        <d v="2020-11-29T00:00:00"/>
        <d v="2020-11-30T00:00:00"/>
        <d v="2020-12-01T00:00:00"/>
        <d v="2020-12-02T00:00:00"/>
        <d v="2020-12-03T00:00:00"/>
        <d v="2020-12-04T00:00:00"/>
        <d v="2020-12-05T00:00:00"/>
        <d v="2020-12-06T00:00:00"/>
        <d v="2020-12-07T00:00:00"/>
        <d v="2020-12-08T00:00:00"/>
      </sharedItems>
    </cacheField>
    <cacheField name="CONTINENT" numFmtId="0">
      <sharedItems count="9">
        <s v="Asia"/>
        <s v="Europe"/>
        <s v="Africa"/>
        <s v="North America"/>
        <s v="South America"/>
        <s v="Oceania"/>
        <s v="Other"/>
        <s v="" u="1"/>
        <s v="To be affected" u="1"/>
      </sharedItems>
    </cacheField>
    <cacheField name="VALUE" numFmtId="0">
      <sharedItems containsSemiMixedTypes="0" containsString="0" containsNumber="1" containsInteger="1" minValue="-8" maxValue="15164885"/>
    </cacheField>
    <cacheField name="LAST_DATE" numFmtId="0">
      <sharedItems containsMixedTypes="1" containsNumber="1" containsInteger="1" minValue="0" maxValue="1" count="4">
        <s v="0"/>
        <s v="1"/>
        <n v="0" u="1"/>
        <n v="1" u="1"/>
      </sharedItems>
    </cacheField>
    <cacheField name="DATE_MAJ" numFmtId="0">
      <sharedItems/>
    </cacheField>
  </cacheFields>
  <extLst>
    <ext xmlns:x14="http://schemas.microsoft.com/office/spreadsheetml/2009/9/main" uri="{725AE2AE-9491-48be-B2B4-4EB974FC3084}">
      <x14:pivotCacheDefinition pivotCacheId="1918716031"/>
    </ext>
  </extLst>
</pivotCacheDefinition>
</file>

<file path=xl/pivotCache/pivotCacheRecords1.xml><?xml version="1.0" encoding="utf-8"?>
<pivotCacheRecords xmlns="http://schemas.openxmlformats.org/spreadsheetml/2006/main" xmlns:r="http://schemas.openxmlformats.org/officeDocument/2006/relationships" xmlns:mc="http://schemas.openxmlformats.org/markup-compatibility/2006" xmlns:xr="http://schemas.microsoft.com/office/spreadsheetml/2014/revision" mc:Ignorable="xr" count="246008">
  <r>
    <x v="0"/>
    <x v="0"/>
    <x v="0"/>
    <x v="0"/>
    <n v="0"/>
    <x v="0"/>
    <s v="2020-12-09 09:06:29"/>
  </r>
  <r>
    <x v="0"/>
    <x v="0"/>
    <x v="1"/>
    <x v="0"/>
    <n v="0"/>
    <x v="0"/>
    <s v="2020-12-09 09:06:29"/>
  </r>
  <r>
    <x v="0"/>
    <x v="0"/>
    <x v="2"/>
    <x v="0"/>
    <n v="0"/>
    <x v="0"/>
    <s v="2020-12-09 09:06:29"/>
  </r>
  <r>
    <x v="0"/>
    <x v="0"/>
    <x v="3"/>
    <x v="0"/>
    <n v="0"/>
    <x v="0"/>
    <s v="2020-12-09 09:06:29"/>
  </r>
  <r>
    <x v="0"/>
    <x v="0"/>
    <x v="4"/>
    <x v="0"/>
    <n v="0"/>
    <x v="0"/>
    <s v="2020-12-09 09:06:29"/>
  </r>
  <r>
    <x v="0"/>
    <x v="0"/>
    <x v="5"/>
    <x v="0"/>
    <n v="0"/>
    <x v="0"/>
    <s v="2020-12-09 09:06:29"/>
  </r>
  <r>
    <x v="0"/>
    <x v="0"/>
    <x v="6"/>
    <x v="0"/>
    <n v="0"/>
    <x v="0"/>
    <s v="2020-12-09 09:06:29"/>
  </r>
  <r>
    <x v="0"/>
    <x v="0"/>
    <x v="7"/>
    <x v="0"/>
    <n v="0"/>
    <x v="0"/>
    <s v="2020-12-09 09:06:29"/>
  </r>
  <r>
    <x v="0"/>
    <x v="0"/>
    <x v="8"/>
    <x v="0"/>
    <n v="0"/>
    <x v="0"/>
    <s v="2020-12-09 09:06:29"/>
  </r>
  <r>
    <x v="0"/>
    <x v="0"/>
    <x v="9"/>
    <x v="0"/>
    <n v="0"/>
    <x v="0"/>
    <s v="2020-12-09 09:06:29"/>
  </r>
  <r>
    <x v="0"/>
    <x v="0"/>
    <x v="10"/>
    <x v="0"/>
    <n v="0"/>
    <x v="0"/>
    <s v="2020-12-09 09:06:29"/>
  </r>
  <r>
    <x v="0"/>
    <x v="0"/>
    <x v="11"/>
    <x v="0"/>
    <n v="0"/>
    <x v="0"/>
    <s v="2020-12-09 09:06:29"/>
  </r>
  <r>
    <x v="0"/>
    <x v="0"/>
    <x v="12"/>
    <x v="0"/>
    <n v="0"/>
    <x v="0"/>
    <s v="2020-12-09 09:06:29"/>
  </r>
  <r>
    <x v="0"/>
    <x v="0"/>
    <x v="13"/>
    <x v="0"/>
    <n v="0"/>
    <x v="0"/>
    <s v="2020-12-09 09:06:29"/>
  </r>
  <r>
    <x v="0"/>
    <x v="0"/>
    <x v="14"/>
    <x v="0"/>
    <n v="0"/>
    <x v="0"/>
    <s v="2020-12-09 09:06:29"/>
  </r>
  <r>
    <x v="0"/>
    <x v="0"/>
    <x v="15"/>
    <x v="0"/>
    <n v="0"/>
    <x v="0"/>
    <s v="2020-12-09 09:06:29"/>
  </r>
  <r>
    <x v="0"/>
    <x v="0"/>
    <x v="16"/>
    <x v="0"/>
    <n v="0"/>
    <x v="0"/>
    <s v="2020-12-09 09:06:29"/>
  </r>
  <r>
    <x v="0"/>
    <x v="0"/>
    <x v="17"/>
    <x v="0"/>
    <n v="0"/>
    <x v="0"/>
    <s v="2020-12-09 09:06:29"/>
  </r>
  <r>
    <x v="0"/>
    <x v="0"/>
    <x v="18"/>
    <x v="0"/>
    <n v="0"/>
    <x v="0"/>
    <s v="2020-12-09 09:06:29"/>
  </r>
  <r>
    <x v="0"/>
    <x v="0"/>
    <x v="19"/>
    <x v="0"/>
    <n v="0"/>
    <x v="0"/>
    <s v="2020-12-09 09:06:29"/>
  </r>
  <r>
    <x v="0"/>
    <x v="0"/>
    <x v="20"/>
    <x v="0"/>
    <n v="0"/>
    <x v="0"/>
    <s v="2020-12-09 09:06:29"/>
  </r>
  <r>
    <x v="0"/>
    <x v="0"/>
    <x v="21"/>
    <x v="0"/>
    <n v="0"/>
    <x v="0"/>
    <s v="2020-12-09 09:06:29"/>
  </r>
  <r>
    <x v="0"/>
    <x v="0"/>
    <x v="22"/>
    <x v="0"/>
    <n v="0"/>
    <x v="0"/>
    <s v="2020-12-09 09:06:29"/>
  </r>
  <r>
    <x v="0"/>
    <x v="0"/>
    <x v="23"/>
    <x v="0"/>
    <n v="0"/>
    <x v="0"/>
    <s v="2020-12-09 09:06:29"/>
  </r>
  <r>
    <x v="0"/>
    <x v="0"/>
    <x v="24"/>
    <x v="0"/>
    <n v="0"/>
    <x v="0"/>
    <s v="2020-12-09 09:06:29"/>
  </r>
  <r>
    <x v="0"/>
    <x v="0"/>
    <x v="25"/>
    <x v="0"/>
    <n v="0"/>
    <x v="0"/>
    <s v="2020-12-09 09:06:29"/>
  </r>
  <r>
    <x v="0"/>
    <x v="0"/>
    <x v="26"/>
    <x v="0"/>
    <n v="0"/>
    <x v="0"/>
    <s v="2020-12-09 09:06:29"/>
  </r>
  <r>
    <x v="0"/>
    <x v="0"/>
    <x v="27"/>
    <x v="0"/>
    <n v="0"/>
    <x v="0"/>
    <s v="2020-12-09 09:06:29"/>
  </r>
  <r>
    <x v="0"/>
    <x v="0"/>
    <x v="28"/>
    <x v="0"/>
    <n v="0"/>
    <x v="0"/>
    <s v="2020-12-09 09:06:29"/>
  </r>
  <r>
    <x v="0"/>
    <x v="0"/>
    <x v="29"/>
    <x v="0"/>
    <n v="0"/>
    <x v="0"/>
    <s v="2020-12-09 09:06:29"/>
  </r>
  <r>
    <x v="0"/>
    <x v="0"/>
    <x v="30"/>
    <x v="0"/>
    <n v="0"/>
    <x v="0"/>
    <s v="2020-12-09 09:06:29"/>
  </r>
  <r>
    <x v="0"/>
    <x v="0"/>
    <x v="31"/>
    <x v="0"/>
    <n v="0"/>
    <x v="0"/>
    <s v="2020-12-09 09:06:29"/>
  </r>
  <r>
    <x v="0"/>
    <x v="0"/>
    <x v="32"/>
    <x v="0"/>
    <n v="0"/>
    <x v="0"/>
    <s v="2020-12-09 09:06:29"/>
  </r>
  <r>
    <x v="0"/>
    <x v="0"/>
    <x v="33"/>
    <x v="0"/>
    <n v="1"/>
    <x v="0"/>
    <s v="2020-12-09 09:06:29"/>
  </r>
  <r>
    <x v="0"/>
    <x v="0"/>
    <x v="34"/>
    <x v="0"/>
    <n v="1"/>
    <x v="0"/>
    <s v="2020-12-09 09:06:29"/>
  </r>
  <r>
    <x v="0"/>
    <x v="0"/>
    <x v="35"/>
    <x v="0"/>
    <n v="1"/>
    <x v="0"/>
    <s v="2020-12-09 09:06:29"/>
  </r>
  <r>
    <x v="0"/>
    <x v="0"/>
    <x v="36"/>
    <x v="0"/>
    <n v="1"/>
    <x v="0"/>
    <s v="2020-12-09 09:06:29"/>
  </r>
  <r>
    <x v="0"/>
    <x v="0"/>
    <x v="37"/>
    <x v="0"/>
    <n v="1"/>
    <x v="0"/>
    <s v="2020-12-09 09:06:29"/>
  </r>
  <r>
    <x v="0"/>
    <x v="0"/>
    <x v="38"/>
    <x v="0"/>
    <n v="1"/>
    <x v="0"/>
    <s v="2020-12-09 09:06:29"/>
  </r>
  <r>
    <x v="0"/>
    <x v="0"/>
    <x v="39"/>
    <x v="0"/>
    <n v="1"/>
    <x v="0"/>
    <s v="2020-12-09 09:06:29"/>
  </r>
  <r>
    <x v="0"/>
    <x v="0"/>
    <x v="40"/>
    <x v="0"/>
    <n v="1"/>
    <x v="0"/>
    <s v="2020-12-09 09:06:29"/>
  </r>
  <r>
    <x v="0"/>
    <x v="0"/>
    <x v="41"/>
    <x v="0"/>
    <n v="2"/>
    <x v="0"/>
    <s v="2020-12-09 09:06:29"/>
  </r>
  <r>
    <x v="0"/>
    <x v="0"/>
    <x v="42"/>
    <x v="0"/>
    <n v="4"/>
    <x v="0"/>
    <s v="2020-12-09 09:06:29"/>
  </r>
  <r>
    <x v="0"/>
    <x v="0"/>
    <x v="43"/>
    <x v="0"/>
    <n v="4"/>
    <x v="0"/>
    <s v="2020-12-09 09:06:29"/>
  </r>
  <r>
    <x v="0"/>
    <x v="0"/>
    <x v="44"/>
    <x v="0"/>
    <n v="4"/>
    <x v="0"/>
    <s v="2020-12-09 09:06:29"/>
  </r>
  <r>
    <x v="0"/>
    <x v="0"/>
    <x v="45"/>
    <x v="0"/>
    <n v="4"/>
    <x v="0"/>
    <s v="2020-12-09 09:06:29"/>
  </r>
  <r>
    <x v="0"/>
    <x v="0"/>
    <x v="46"/>
    <x v="0"/>
    <n v="5"/>
    <x v="0"/>
    <s v="2020-12-09 09:06:29"/>
  </r>
  <r>
    <x v="0"/>
    <x v="0"/>
    <x v="47"/>
    <x v="0"/>
    <n v="7"/>
    <x v="0"/>
    <s v="2020-12-09 09:06:29"/>
  </r>
  <r>
    <x v="0"/>
    <x v="0"/>
    <x v="48"/>
    <x v="0"/>
    <n v="8"/>
    <x v="0"/>
    <s v="2020-12-09 09:06:29"/>
  </r>
  <r>
    <x v="0"/>
    <x v="0"/>
    <x v="49"/>
    <x v="0"/>
    <n v="11"/>
    <x v="0"/>
    <s v="2020-12-09 09:06:29"/>
  </r>
  <r>
    <x v="0"/>
    <x v="0"/>
    <x v="50"/>
    <x v="0"/>
    <n v="12"/>
    <x v="0"/>
    <s v="2020-12-09 09:06:29"/>
  </r>
  <r>
    <x v="0"/>
    <x v="0"/>
    <x v="51"/>
    <x v="0"/>
    <n v="13"/>
    <x v="0"/>
    <s v="2020-12-09 09:06:29"/>
  </r>
  <r>
    <x v="0"/>
    <x v="0"/>
    <x v="52"/>
    <x v="0"/>
    <n v="15"/>
    <x v="0"/>
    <s v="2020-12-09 09:06:29"/>
  </r>
  <r>
    <x v="0"/>
    <x v="0"/>
    <x v="53"/>
    <x v="0"/>
    <n v="16"/>
    <x v="0"/>
    <s v="2020-12-09 09:06:29"/>
  </r>
  <r>
    <x v="0"/>
    <x v="0"/>
    <x v="54"/>
    <x v="0"/>
    <n v="17"/>
    <x v="0"/>
    <s v="2020-12-09 09:06:29"/>
  </r>
  <r>
    <x v="0"/>
    <x v="0"/>
    <x v="55"/>
    <x v="0"/>
    <n v="19"/>
    <x v="0"/>
    <s v="2020-12-09 09:06:29"/>
  </r>
  <r>
    <x v="0"/>
    <x v="0"/>
    <x v="56"/>
    <x v="0"/>
    <n v="23"/>
    <x v="0"/>
    <s v="2020-12-09 09:06:29"/>
  </r>
  <r>
    <x v="0"/>
    <x v="0"/>
    <x v="57"/>
    <x v="0"/>
    <n v="24"/>
    <x v="0"/>
    <s v="2020-12-09 09:06:29"/>
  </r>
  <r>
    <x v="0"/>
    <x v="0"/>
    <x v="58"/>
    <x v="0"/>
    <n v="28"/>
    <x v="0"/>
    <s v="2020-12-09 09:06:29"/>
  </r>
  <r>
    <x v="0"/>
    <x v="0"/>
    <x v="59"/>
    <x v="0"/>
    <n v="29"/>
    <x v="0"/>
    <s v="2020-12-09 09:06:29"/>
  </r>
  <r>
    <x v="0"/>
    <x v="0"/>
    <x v="60"/>
    <x v="0"/>
    <n v="32"/>
    <x v="0"/>
    <s v="2020-12-09 09:06:29"/>
  </r>
  <r>
    <x v="0"/>
    <x v="0"/>
    <x v="61"/>
    <x v="0"/>
    <n v="39"/>
    <x v="0"/>
    <s v="2020-12-09 09:06:29"/>
  </r>
  <r>
    <x v="0"/>
    <x v="0"/>
    <x v="62"/>
    <x v="0"/>
    <n v="41"/>
    <x v="0"/>
    <s v="2020-12-09 09:06:29"/>
  </r>
  <r>
    <x v="0"/>
    <x v="0"/>
    <x v="63"/>
    <x v="0"/>
    <n v="72"/>
    <x v="0"/>
    <s v="2020-12-09 09:06:29"/>
  </r>
  <r>
    <x v="0"/>
    <x v="0"/>
    <x v="64"/>
    <x v="0"/>
    <n v="75"/>
    <x v="0"/>
    <s v="2020-12-09 09:06:29"/>
  </r>
  <r>
    <x v="0"/>
    <x v="0"/>
    <x v="65"/>
    <x v="0"/>
    <n v="86"/>
    <x v="0"/>
    <s v="2020-12-09 09:06:29"/>
  </r>
  <r>
    <x v="0"/>
    <x v="0"/>
    <x v="66"/>
    <x v="0"/>
    <n v="101"/>
    <x v="0"/>
    <s v="2020-12-09 09:06:29"/>
  </r>
  <r>
    <x v="0"/>
    <x v="0"/>
    <x v="67"/>
    <x v="0"/>
    <n v="112"/>
    <x v="0"/>
    <s v="2020-12-09 09:06:29"/>
  </r>
  <r>
    <x v="0"/>
    <x v="0"/>
    <x v="68"/>
    <x v="0"/>
    <n v="140"/>
    <x v="0"/>
    <s v="2020-12-09 09:06:29"/>
  </r>
  <r>
    <x v="0"/>
    <x v="0"/>
    <x v="69"/>
    <x v="0"/>
    <n v="166"/>
    <x v="0"/>
    <s v="2020-12-09 09:06:29"/>
  </r>
  <r>
    <x v="0"/>
    <x v="0"/>
    <x v="70"/>
    <x v="0"/>
    <n v="188"/>
    <x v="0"/>
    <s v="2020-12-09 09:06:29"/>
  </r>
  <r>
    <x v="0"/>
    <x v="0"/>
    <x v="71"/>
    <x v="0"/>
    <n v="226"/>
    <x v="0"/>
    <s v="2020-12-09 09:06:29"/>
  </r>
  <r>
    <x v="0"/>
    <x v="0"/>
    <x v="72"/>
    <x v="0"/>
    <n v="257"/>
    <x v="0"/>
    <s v="2020-12-09 09:06:29"/>
  </r>
  <r>
    <x v="0"/>
    <x v="0"/>
    <x v="73"/>
    <x v="0"/>
    <n v="280"/>
    <x v="0"/>
    <s v="2020-12-09 09:06:29"/>
  </r>
  <r>
    <x v="0"/>
    <x v="0"/>
    <x v="74"/>
    <x v="0"/>
    <n v="311"/>
    <x v="0"/>
    <s v="2020-12-09 09:06:29"/>
  </r>
  <r>
    <x v="0"/>
    <x v="0"/>
    <x v="75"/>
    <x v="0"/>
    <n v="335"/>
    <x v="0"/>
    <s v="2020-12-09 09:06:29"/>
  </r>
  <r>
    <x v="0"/>
    <x v="0"/>
    <x v="76"/>
    <x v="0"/>
    <n v="390"/>
    <x v="0"/>
    <s v="2020-12-09 09:06:29"/>
  </r>
  <r>
    <x v="0"/>
    <x v="0"/>
    <x v="77"/>
    <x v="0"/>
    <n v="400"/>
    <x v="0"/>
    <s v="2020-12-09 09:06:29"/>
  </r>
  <r>
    <x v="0"/>
    <x v="0"/>
    <x v="78"/>
    <x v="0"/>
    <n v="436"/>
    <x v="0"/>
    <s v="2020-12-09 09:06:29"/>
  </r>
  <r>
    <x v="0"/>
    <x v="0"/>
    <x v="79"/>
    <x v="0"/>
    <n v="482"/>
    <x v="0"/>
    <s v="2020-12-09 09:06:29"/>
  </r>
  <r>
    <x v="0"/>
    <x v="0"/>
    <x v="80"/>
    <x v="0"/>
    <n v="506"/>
    <x v="0"/>
    <s v="2020-12-09 09:06:29"/>
  </r>
  <r>
    <x v="0"/>
    <x v="0"/>
    <x v="81"/>
    <x v="0"/>
    <n v="557"/>
    <x v="0"/>
    <s v="2020-12-09 09:06:29"/>
  </r>
  <r>
    <x v="0"/>
    <x v="0"/>
    <x v="82"/>
    <x v="0"/>
    <n v="612"/>
    <x v="0"/>
    <s v="2020-12-09 09:06:29"/>
  </r>
  <r>
    <x v="0"/>
    <x v="0"/>
    <x v="83"/>
    <x v="0"/>
    <n v="652"/>
    <x v="0"/>
    <s v="2020-12-09 09:06:29"/>
  </r>
  <r>
    <x v="0"/>
    <x v="0"/>
    <x v="84"/>
    <x v="0"/>
    <n v="713"/>
    <x v="0"/>
    <s v="2020-12-09 09:06:29"/>
  </r>
  <r>
    <x v="0"/>
    <x v="0"/>
    <x v="85"/>
    <x v="0"/>
    <n v="757"/>
    <x v="0"/>
    <s v="2020-12-09 09:06:29"/>
  </r>
  <r>
    <x v="0"/>
    <x v="0"/>
    <x v="86"/>
    <x v="0"/>
    <n v="778"/>
    <x v="0"/>
    <s v="2020-12-09 09:06:29"/>
  </r>
  <r>
    <x v="0"/>
    <x v="0"/>
    <x v="87"/>
    <x v="0"/>
    <n v="792"/>
    <x v="0"/>
    <s v="2020-12-09 09:06:29"/>
  </r>
  <r>
    <x v="0"/>
    <x v="0"/>
    <x v="88"/>
    <x v="0"/>
    <n v="833"/>
    <x v="0"/>
    <s v="2020-12-09 09:06:29"/>
  </r>
  <r>
    <x v="0"/>
    <x v="0"/>
    <x v="89"/>
    <x v="0"/>
    <n v="856"/>
    <x v="0"/>
    <s v="2020-12-09 09:06:29"/>
  </r>
  <r>
    <x v="0"/>
    <x v="0"/>
    <x v="90"/>
    <x v="0"/>
    <n v="907"/>
    <x v="0"/>
    <s v="2020-12-09 09:06:29"/>
  </r>
  <r>
    <x v="0"/>
    <x v="0"/>
    <x v="91"/>
    <x v="0"/>
    <n v="971"/>
    <x v="0"/>
    <s v="2020-12-09 09:06:29"/>
  </r>
  <r>
    <x v="0"/>
    <x v="0"/>
    <x v="92"/>
    <x v="0"/>
    <n v="1017"/>
    <x v="0"/>
    <s v="2020-12-09 09:06:29"/>
  </r>
  <r>
    <x v="0"/>
    <x v="0"/>
    <x v="93"/>
    <x v="0"/>
    <n v="1100"/>
    <x v="0"/>
    <s v="2020-12-09 09:06:29"/>
  </r>
  <r>
    <x v="0"/>
    <x v="0"/>
    <x v="94"/>
    <x v="0"/>
    <n v="1229"/>
    <x v="0"/>
    <s v="2020-12-09 09:06:29"/>
  </r>
  <r>
    <x v="0"/>
    <x v="0"/>
    <x v="95"/>
    <x v="0"/>
    <n v="1273"/>
    <x v="0"/>
    <s v="2020-12-09 09:06:29"/>
  </r>
  <r>
    <x v="0"/>
    <x v="0"/>
    <x v="96"/>
    <x v="0"/>
    <n v="1426"/>
    <x v="0"/>
    <s v="2020-12-09 09:06:29"/>
  </r>
  <r>
    <x v="0"/>
    <x v="0"/>
    <x v="97"/>
    <x v="0"/>
    <n v="1543"/>
    <x v="0"/>
    <s v="2020-12-09 09:06:29"/>
  </r>
  <r>
    <x v="0"/>
    <x v="0"/>
    <x v="98"/>
    <x v="0"/>
    <n v="1627"/>
    <x v="0"/>
    <s v="2020-12-09 09:06:29"/>
  </r>
  <r>
    <x v="0"/>
    <x v="0"/>
    <x v="99"/>
    <x v="0"/>
    <n v="1803"/>
    <x v="0"/>
    <s v="2020-12-09 09:06:29"/>
  </r>
  <r>
    <x v="0"/>
    <x v="0"/>
    <x v="100"/>
    <x v="0"/>
    <n v="1913"/>
    <x v="0"/>
    <s v="2020-12-09 09:06:29"/>
  </r>
  <r>
    <x v="0"/>
    <x v="0"/>
    <x v="101"/>
    <x v="0"/>
    <n v="2067"/>
    <x v="0"/>
    <s v="2020-12-09 09:06:29"/>
  </r>
  <r>
    <x v="0"/>
    <x v="0"/>
    <x v="102"/>
    <x v="0"/>
    <n v="2275"/>
    <x v="0"/>
    <s v="2020-12-09 09:06:29"/>
  </r>
  <r>
    <x v="0"/>
    <x v="0"/>
    <x v="103"/>
    <x v="0"/>
    <n v="2408"/>
    <x v="0"/>
    <s v="2020-12-09 09:06:29"/>
  </r>
  <r>
    <x v="0"/>
    <x v="0"/>
    <x v="104"/>
    <x v="0"/>
    <n v="2709"/>
    <x v="0"/>
    <s v="2020-12-09 09:06:29"/>
  </r>
  <r>
    <x v="0"/>
    <x v="0"/>
    <x v="105"/>
    <x v="0"/>
    <n v="2831"/>
    <x v="0"/>
    <s v="2020-12-09 09:06:29"/>
  </r>
  <r>
    <x v="0"/>
    <x v="0"/>
    <x v="106"/>
    <x v="0"/>
    <n v="2990"/>
    <x v="0"/>
    <s v="2020-12-09 09:06:29"/>
  </r>
  <r>
    <x v="0"/>
    <x v="0"/>
    <x v="107"/>
    <x v="0"/>
    <n v="3200"/>
    <x v="0"/>
    <s v="2020-12-09 09:06:29"/>
  </r>
  <r>
    <x v="0"/>
    <x v="0"/>
    <x v="108"/>
    <x v="0"/>
    <n v="3425"/>
    <x v="0"/>
    <s v="2020-12-09 09:06:29"/>
  </r>
  <r>
    <x v="0"/>
    <x v="0"/>
    <x v="109"/>
    <x v="0"/>
    <n v="3725"/>
    <x v="0"/>
    <s v="2020-12-09 09:06:29"/>
  </r>
  <r>
    <x v="0"/>
    <x v="0"/>
    <x v="110"/>
    <x v="0"/>
    <n v="4007"/>
    <x v="0"/>
    <s v="2020-12-09 09:06:29"/>
  </r>
  <r>
    <x v="0"/>
    <x v="0"/>
    <x v="111"/>
    <x v="0"/>
    <n v="4231"/>
    <x v="0"/>
    <s v="2020-12-09 09:06:29"/>
  </r>
  <r>
    <x v="0"/>
    <x v="0"/>
    <x v="112"/>
    <x v="0"/>
    <n v="4447"/>
    <x v="0"/>
    <s v="2020-12-09 09:06:29"/>
  </r>
  <r>
    <x v="0"/>
    <x v="0"/>
    <x v="113"/>
    <x v="0"/>
    <n v="4813"/>
    <x v="0"/>
    <s v="2020-12-09 09:06:29"/>
  </r>
  <r>
    <x v="0"/>
    <x v="0"/>
    <x v="114"/>
    <x v="0"/>
    <n v="5156"/>
    <x v="0"/>
    <s v="2020-12-09 09:06:29"/>
  </r>
  <r>
    <x v="0"/>
    <x v="0"/>
    <x v="115"/>
    <x v="0"/>
    <n v="5490"/>
    <x v="0"/>
    <s v="2020-12-09 09:06:29"/>
  </r>
  <r>
    <x v="0"/>
    <x v="0"/>
    <x v="116"/>
    <x v="0"/>
    <n v="5717"/>
    <x v="0"/>
    <s v="2020-12-09 09:06:29"/>
  </r>
  <r>
    <x v="0"/>
    <x v="0"/>
    <x v="117"/>
    <x v="0"/>
    <n v="6099"/>
    <x v="0"/>
    <s v="2020-12-09 09:06:29"/>
  </r>
  <r>
    <x v="0"/>
    <x v="0"/>
    <x v="118"/>
    <x v="0"/>
    <n v="6626"/>
    <x v="0"/>
    <s v="2020-12-09 09:06:29"/>
  </r>
  <r>
    <x v="0"/>
    <x v="0"/>
    <x v="119"/>
    <x v="0"/>
    <n v="7028"/>
    <x v="0"/>
    <s v="2020-12-09 09:06:29"/>
  </r>
  <r>
    <x v="0"/>
    <x v="0"/>
    <x v="120"/>
    <x v="0"/>
    <n v="7545"/>
    <x v="0"/>
    <s v="2020-12-09 09:06:29"/>
  </r>
  <r>
    <x v="0"/>
    <x v="0"/>
    <x v="121"/>
    <x v="0"/>
    <n v="8017"/>
    <x v="0"/>
    <s v="2020-12-09 09:06:29"/>
  </r>
  <r>
    <x v="0"/>
    <x v="0"/>
    <x v="122"/>
    <x v="0"/>
    <n v="8744"/>
    <x v="0"/>
    <s v="2020-12-09 09:06:29"/>
  </r>
  <r>
    <x v="0"/>
    <x v="0"/>
    <x v="123"/>
    <x v="0"/>
    <n v="9291"/>
    <x v="0"/>
    <s v="2020-12-09 09:06:29"/>
  </r>
  <r>
    <x v="0"/>
    <x v="0"/>
    <x v="124"/>
    <x v="0"/>
    <n v="9859"/>
    <x v="0"/>
    <s v="2020-12-09 09:06:29"/>
  </r>
  <r>
    <x v="0"/>
    <x v="0"/>
    <x v="125"/>
    <x v="0"/>
    <n v="10485"/>
    <x v="0"/>
    <s v="2020-12-09 09:06:29"/>
  </r>
  <r>
    <x v="0"/>
    <x v="0"/>
    <x v="126"/>
    <x v="0"/>
    <n v="11093"/>
    <x v="0"/>
    <s v="2020-12-09 09:06:29"/>
  </r>
  <r>
    <x v="0"/>
    <x v="0"/>
    <x v="127"/>
    <x v="0"/>
    <n v="11594"/>
    <x v="0"/>
    <s v="2020-12-09 09:06:29"/>
  </r>
  <r>
    <x v="0"/>
    <x v="0"/>
    <x v="128"/>
    <x v="0"/>
    <n v="12156"/>
    <x v="0"/>
    <s v="2020-12-09 09:06:29"/>
  </r>
  <r>
    <x v="0"/>
    <x v="0"/>
    <x v="129"/>
    <x v="0"/>
    <n v="12975"/>
    <x v="0"/>
    <s v="2020-12-09 09:06:29"/>
  </r>
  <r>
    <x v="0"/>
    <x v="0"/>
    <x v="130"/>
    <x v="0"/>
    <n v="13622"/>
    <x v="0"/>
    <s v="2020-12-09 09:06:29"/>
  </r>
  <r>
    <x v="0"/>
    <x v="0"/>
    <x v="131"/>
    <x v="0"/>
    <n v="14059"/>
    <x v="0"/>
    <s v="2020-12-09 09:06:29"/>
  </r>
  <r>
    <x v="0"/>
    <x v="0"/>
    <x v="132"/>
    <x v="0"/>
    <n v="14788"/>
    <x v="0"/>
    <s v="2020-12-09 09:06:29"/>
  </r>
  <r>
    <x v="0"/>
    <x v="0"/>
    <x v="133"/>
    <x v="0"/>
    <n v="15450"/>
    <x v="0"/>
    <s v="2020-12-09 09:06:29"/>
  </r>
  <r>
    <x v="0"/>
    <x v="0"/>
    <x v="134"/>
    <x v="0"/>
    <n v="16168"/>
    <x v="0"/>
    <s v="2020-12-09 09:06:29"/>
  </r>
  <r>
    <x v="0"/>
    <x v="0"/>
    <x v="135"/>
    <x v="0"/>
    <n v="16897"/>
    <x v="0"/>
    <s v="2020-12-09 09:06:29"/>
  </r>
  <r>
    <x v="0"/>
    <x v="0"/>
    <x v="136"/>
    <x v="0"/>
    <n v="17393"/>
    <x v="0"/>
    <s v="2020-12-09 09:06:29"/>
  </r>
  <r>
    <x v="0"/>
    <x v="0"/>
    <x v="137"/>
    <x v="0"/>
    <n v="18109"/>
    <x v="0"/>
    <s v="2020-12-09 09:06:29"/>
  </r>
  <r>
    <x v="0"/>
    <x v="0"/>
    <x v="138"/>
    <x v="0"/>
    <n v="18376"/>
    <x v="0"/>
    <s v="2020-12-09 09:06:29"/>
  </r>
  <r>
    <x v="0"/>
    <x v="0"/>
    <x v="139"/>
    <x v="0"/>
    <n v="18423"/>
    <x v="0"/>
    <s v="2020-12-09 09:06:29"/>
  </r>
  <r>
    <x v="0"/>
    <x v="0"/>
    <x v="140"/>
    <x v="0"/>
    <n v="18724"/>
    <x v="0"/>
    <s v="2020-12-09 09:06:29"/>
  </r>
  <r>
    <x v="0"/>
    <x v="0"/>
    <x v="141"/>
    <x v="0"/>
    <n v="19138"/>
    <x v="0"/>
    <s v="2020-12-09 09:06:29"/>
  </r>
  <r>
    <x v="0"/>
    <x v="0"/>
    <x v="142"/>
    <x v="0"/>
    <n v="19172"/>
    <x v="0"/>
    <s v="2020-12-09 09:06:29"/>
  </r>
  <r>
    <x v="0"/>
    <x v="0"/>
    <x v="143"/>
    <x v="0"/>
    <n v="19450"/>
    <x v="0"/>
    <s v="2020-12-09 09:06:29"/>
  </r>
  <r>
    <x v="0"/>
    <x v="0"/>
    <x v="144"/>
    <x v="0"/>
    <n v="19570"/>
    <x v="0"/>
    <s v="2020-12-09 09:06:29"/>
  </r>
  <r>
    <x v="0"/>
    <x v="0"/>
    <x v="145"/>
    <x v="0"/>
    <n v="19885"/>
    <x v="0"/>
    <s v="2020-12-09 09:06:29"/>
  </r>
  <r>
    <x v="0"/>
    <x v="0"/>
    <x v="146"/>
    <x v="0"/>
    <n v="20311"/>
    <x v="0"/>
    <s v="2020-12-09 09:06:29"/>
  </r>
  <r>
    <x v="0"/>
    <x v="0"/>
    <x v="147"/>
    <x v="0"/>
    <n v="20212"/>
    <x v="0"/>
    <s v="2020-12-09 09:06:29"/>
  </r>
  <r>
    <x v="0"/>
    <x v="0"/>
    <x v="148"/>
    <x v="0"/>
    <n v="19326"/>
    <x v="0"/>
    <s v="2020-12-09 09:06:29"/>
  </r>
  <r>
    <x v="0"/>
    <x v="0"/>
    <x v="149"/>
    <x v="0"/>
    <n v="19368"/>
    <x v="0"/>
    <s v="2020-12-09 09:06:29"/>
  </r>
  <r>
    <x v="0"/>
    <x v="0"/>
    <x v="150"/>
    <x v="0"/>
    <n v="19563"/>
    <x v="0"/>
    <s v="2020-12-09 09:06:29"/>
  </r>
  <r>
    <x v="0"/>
    <x v="0"/>
    <x v="151"/>
    <x v="0"/>
    <n v="19488"/>
    <x v="0"/>
    <s v="2020-12-09 09:06:29"/>
  </r>
  <r>
    <x v="0"/>
    <x v="0"/>
    <x v="152"/>
    <x v="0"/>
    <n v="19709"/>
    <x v="0"/>
    <s v="2020-12-09 09:06:29"/>
  </r>
  <r>
    <x v="0"/>
    <x v="0"/>
    <x v="153"/>
    <x v="0"/>
    <n v="19594"/>
    <x v="0"/>
    <s v="2020-12-09 09:06:29"/>
  </r>
  <r>
    <x v="0"/>
    <x v="0"/>
    <x v="154"/>
    <x v="0"/>
    <n v="19198"/>
    <x v="0"/>
    <s v="2020-12-09 09:06:29"/>
  </r>
  <r>
    <x v="0"/>
    <x v="0"/>
    <x v="155"/>
    <x v="0"/>
    <n v="19317"/>
    <x v="0"/>
    <s v="2020-12-09 09:06:29"/>
  </r>
  <r>
    <x v="0"/>
    <x v="0"/>
    <x v="156"/>
    <x v="0"/>
    <n v="19453"/>
    <x v="0"/>
    <s v="2020-12-09 09:06:29"/>
  </r>
  <r>
    <x v="0"/>
    <x v="0"/>
    <x v="157"/>
    <x v="0"/>
    <n v="19216"/>
    <x v="0"/>
    <s v="2020-12-09 09:06:29"/>
  </r>
  <r>
    <x v="0"/>
    <x v="0"/>
    <x v="158"/>
    <x v="0"/>
    <n v="17625"/>
    <x v="0"/>
    <s v="2020-12-09 09:06:29"/>
  </r>
  <r>
    <x v="0"/>
    <x v="0"/>
    <x v="159"/>
    <x v="0"/>
    <n v="16554"/>
    <x v="0"/>
    <s v="2020-12-09 09:06:29"/>
  </r>
  <r>
    <x v="0"/>
    <x v="0"/>
    <x v="160"/>
    <x v="0"/>
    <n v="16624"/>
    <x v="0"/>
    <s v="2020-12-09 09:06:29"/>
  </r>
  <r>
    <x v="0"/>
    <x v="0"/>
    <x v="161"/>
    <x v="0"/>
    <n v="15395"/>
    <x v="0"/>
    <s v="2020-12-09 09:06:29"/>
  </r>
  <r>
    <x v="0"/>
    <x v="0"/>
    <x v="162"/>
    <x v="0"/>
    <n v="15162"/>
    <x v="0"/>
    <s v="2020-12-09 09:06:29"/>
  </r>
  <r>
    <x v="0"/>
    <x v="0"/>
    <x v="163"/>
    <x v="0"/>
    <n v="14162"/>
    <x v="0"/>
    <s v="2020-12-09 09:06:29"/>
  </r>
  <r>
    <x v="0"/>
    <x v="0"/>
    <x v="164"/>
    <x v="0"/>
    <n v="12670"/>
    <x v="0"/>
    <s v="2020-12-09 09:06:29"/>
  </r>
  <r>
    <x v="0"/>
    <x v="0"/>
    <x v="165"/>
    <x v="0"/>
    <n v="12709"/>
    <x v="0"/>
    <s v="2020-12-09 09:06:29"/>
  </r>
  <r>
    <x v="0"/>
    <x v="0"/>
    <x v="166"/>
    <x v="0"/>
    <n v="12177"/>
    <x v="0"/>
    <s v="2020-12-09 09:06:29"/>
  </r>
  <r>
    <x v="0"/>
    <x v="0"/>
    <x v="167"/>
    <x v="0"/>
    <n v="12273"/>
    <x v="0"/>
    <s v="2020-12-09 09:06:29"/>
  </r>
  <r>
    <x v="0"/>
    <x v="0"/>
    <x v="168"/>
    <x v="0"/>
    <n v="11945"/>
    <x v="0"/>
    <s v="2020-12-09 09:06:29"/>
  </r>
  <r>
    <x v="0"/>
    <x v="0"/>
    <x v="169"/>
    <x v="0"/>
    <n v="12092"/>
    <x v="0"/>
    <s v="2020-12-09 09:06:29"/>
  </r>
  <r>
    <x v="0"/>
    <x v="0"/>
    <x v="170"/>
    <x v="0"/>
    <n v="12329"/>
    <x v="0"/>
    <s v="2020-12-09 09:06:29"/>
  </r>
  <r>
    <x v="0"/>
    <x v="0"/>
    <x v="171"/>
    <x v="0"/>
    <n v="12225"/>
    <x v="0"/>
    <s v="2020-12-09 09:06:29"/>
  </r>
  <r>
    <x v="0"/>
    <x v="0"/>
    <x v="172"/>
    <x v="0"/>
    <n v="12213"/>
    <x v="0"/>
    <s v="2020-12-09 09:06:29"/>
  </r>
  <r>
    <x v="0"/>
    <x v="0"/>
    <x v="173"/>
    <x v="0"/>
    <n v="12301"/>
    <x v="0"/>
    <s v="2020-12-09 09:06:29"/>
  </r>
  <r>
    <x v="0"/>
    <x v="0"/>
    <x v="174"/>
    <x v="0"/>
    <n v="12212"/>
    <x v="0"/>
    <s v="2020-12-09 09:06:29"/>
  </r>
  <r>
    <x v="0"/>
    <x v="0"/>
    <x v="175"/>
    <x v="0"/>
    <n v="11432"/>
    <x v="0"/>
    <s v="2020-12-09 09:06:29"/>
  </r>
  <r>
    <x v="0"/>
    <x v="0"/>
    <x v="176"/>
    <x v="0"/>
    <n v="11119"/>
    <x v="0"/>
    <s v="2020-12-09 09:06:29"/>
  </r>
  <r>
    <x v="0"/>
    <x v="0"/>
    <x v="177"/>
    <x v="0"/>
    <n v="10919"/>
    <x v="0"/>
    <s v="2020-12-09 09:06:29"/>
  </r>
  <r>
    <x v="0"/>
    <x v="0"/>
    <x v="178"/>
    <x v="0"/>
    <n v="10840"/>
    <x v="0"/>
    <s v="2020-12-09 09:06:29"/>
  </r>
  <r>
    <x v="0"/>
    <x v="0"/>
    <x v="179"/>
    <x v="0"/>
    <n v="10636"/>
    <x v="0"/>
    <s v="2020-12-09 09:06:29"/>
  </r>
  <r>
    <x v="0"/>
    <x v="0"/>
    <x v="180"/>
    <x v="0"/>
    <n v="10567"/>
    <x v="0"/>
    <s v="2020-12-09 09:06:29"/>
  </r>
  <r>
    <x v="0"/>
    <x v="0"/>
    <x v="181"/>
    <x v="0"/>
    <n v="10676"/>
    <x v="0"/>
    <s v="2020-12-09 09:06:29"/>
  </r>
  <r>
    <x v="0"/>
    <x v="0"/>
    <x v="182"/>
    <x v="0"/>
    <n v="10601"/>
    <x v="0"/>
    <s v="2020-12-09 09:06:29"/>
  </r>
  <r>
    <x v="0"/>
    <x v="0"/>
    <x v="183"/>
    <x v="0"/>
    <n v="10155"/>
    <x v="0"/>
    <s v="2020-12-09 09:06:29"/>
  </r>
  <r>
    <x v="0"/>
    <x v="0"/>
    <x v="184"/>
    <x v="0"/>
    <n v="10149"/>
    <x v="0"/>
    <s v="2020-12-09 09:06:29"/>
  </r>
  <r>
    <x v="0"/>
    <x v="0"/>
    <x v="185"/>
    <x v="0"/>
    <n v="9984"/>
    <x v="0"/>
    <s v="2020-12-09 09:06:29"/>
  </r>
  <r>
    <x v="0"/>
    <x v="0"/>
    <x v="186"/>
    <x v="0"/>
    <n v="9706"/>
    <x v="0"/>
    <s v="2020-12-09 09:06:29"/>
  </r>
  <r>
    <x v="0"/>
    <x v="0"/>
    <x v="187"/>
    <x v="0"/>
    <n v="9784"/>
    <x v="0"/>
    <s v="2020-12-09 09:06:29"/>
  </r>
  <r>
    <x v="0"/>
    <x v="0"/>
    <x v="188"/>
    <x v="0"/>
    <n v="9728"/>
    <x v="0"/>
    <s v="2020-12-09 09:06:29"/>
  </r>
  <r>
    <x v="0"/>
    <x v="0"/>
    <x v="189"/>
    <x v="0"/>
    <n v="9801"/>
    <x v="0"/>
    <s v="2020-12-09 09:06:29"/>
  </r>
  <r>
    <x v="0"/>
    <x v="0"/>
    <x v="190"/>
    <x v="0"/>
    <n v="9778"/>
    <x v="0"/>
    <s v="2020-12-09 09:06:29"/>
  </r>
  <r>
    <x v="0"/>
    <x v="0"/>
    <x v="191"/>
    <x v="0"/>
    <n v="9872"/>
    <x v="0"/>
    <s v="2020-12-09 09:06:29"/>
  </r>
  <r>
    <x v="0"/>
    <x v="0"/>
    <x v="192"/>
    <x v="0"/>
    <n v="9906"/>
    <x v="0"/>
    <s v="2020-12-09 09:06:29"/>
  </r>
  <r>
    <x v="0"/>
    <x v="0"/>
    <x v="193"/>
    <x v="0"/>
    <n v="9905"/>
    <x v="0"/>
    <s v="2020-12-09 09:06:29"/>
  </r>
  <r>
    <x v="0"/>
    <x v="0"/>
    <x v="194"/>
    <x v="0"/>
    <n v="9778"/>
    <x v="0"/>
    <s v="2020-12-09 09:06:29"/>
  </r>
  <r>
    <x v="0"/>
    <x v="0"/>
    <x v="195"/>
    <x v="0"/>
    <n v="9814"/>
    <x v="0"/>
    <s v="2020-12-09 09:06:29"/>
  </r>
  <r>
    <x v="0"/>
    <x v="0"/>
    <x v="196"/>
    <x v="0"/>
    <n v="9782"/>
    <x v="0"/>
    <s v="2020-12-09 09:06:29"/>
  </r>
  <r>
    <x v="0"/>
    <x v="0"/>
    <x v="197"/>
    <x v="0"/>
    <n v="9787"/>
    <x v="0"/>
    <s v="2020-12-09 09:06:29"/>
  </r>
  <r>
    <x v="0"/>
    <x v="0"/>
    <x v="198"/>
    <x v="0"/>
    <n v="9793"/>
    <x v="0"/>
    <s v="2020-12-09 09:06:29"/>
  </r>
  <r>
    <x v="0"/>
    <x v="0"/>
    <x v="199"/>
    <x v="0"/>
    <n v="9771"/>
    <x v="0"/>
    <s v="2020-12-09 09:06:29"/>
  </r>
  <r>
    <x v="0"/>
    <x v="0"/>
    <x v="200"/>
    <x v="0"/>
    <n v="9802"/>
    <x v="0"/>
    <s v="2020-12-09 09:06:29"/>
  </r>
  <r>
    <x v="0"/>
    <x v="0"/>
    <x v="201"/>
    <x v="0"/>
    <n v="9596"/>
    <x v="0"/>
    <s v="2020-12-09 09:06:29"/>
  </r>
  <r>
    <x v="0"/>
    <x v="0"/>
    <x v="202"/>
    <x v="0"/>
    <n v="9499"/>
    <x v="0"/>
    <s v="2020-12-09 09:06:29"/>
  </r>
  <r>
    <x v="0"/>
    <x v="0"/>
    <x v="203"/>
    <x v="0"/>
    <n v="9286"/>
    <x v="0"/>
    <s v="2020-12-09 09:06:29"/>
  </r>
  <r>
    <x v="0"/>
    <x v="0"/>
    <x v="204"/>
    <x v="0"/>
    <n v="9343"/>
    <x v="0"/>
    <s v="2020-12-09 09:06:29"/>
  </r>
  <r>
    <x v="0"/>
    <x v="0"/>
    <x v="205"/>
    <x v="0"/>
    <n v="9413"/>
    <x v="0"/>
    <s v="2020-12-09 09:06:29"/>
  </r>
  <r>
    <x v="0"/>
    <x v="0"/>
    <x v="206"/>
    <x v="0"/>
    <n v="9005"/>
    <x v="0"/>
    <s v="2020-12-09 09:06:29"/>
  </r>
  <r>
    <x v="0"/>
    <x v="0"/>
    <x v="207"/>
    <x v="0"/>
    <n v="9048"/>
    <x v="0"/>
    <s v="2020-12-09 09:06:29"/>
  </r>
  <r>
    <x v="0"/>
    <x v="0"/>
    <x v="208"/>
    <x v="0"/>
    <n v="9123"/>
    <x v="0"/>
    <s v="2020-12-09 09:06:29"/>
  </r>
  <r>
    <x v="0"/>
    <x v="0"/>
    <x v="209"/>
    <x v="0"/>
    <n v="9162"/>
    <x v="0"/>
    <s v="2020-12-09 09:06:29"/>
  </r>
  <r>
    <x v="0"/>
    <x v="0"/>
    <x v="210"/>
    <x v="0"/>
    <n v="9200"/>
    <x v="0"/>
    <s v="2020-12-09 09:06:29"/>
  </r>
  <r>
    <x v="0"/>
    <x v="0"/>
    <x v="211"/>
    <x v="0"/>
    <n v="8785"/>
    <x v="0"/>
    <s v="2020-12-09 09:06:29"/>
  </r>
  <r>
    <x v="0"/>
    <x v="0"/>
    <x v="212"/>
    <x v="0"/>
    <n v="8483"/>
    <x v="0"/>
    <s v="2020-12-09 09:06:29"/>
  </r>
  <r>
    <x v="0"/>
    <x v="0"/>
    <x v="213"/>
    <x v="0"/>
    <n v="8542"/>
    <x v="0"/>
    <s v="2020-12-09 09:06:29"/>
  </r>
  <r>
    <x v="0"/>
    <x v="0"/>
    <x v="214"/>
    <x v="0"/>
    <n v="8422"/>
    <x v="0"/>
    <s v="2020-12-09 09:06:29"/>
  </r>
  <r>
    <x v="0"/>
    <x v="0"/>
    <x v="215"/>
    <x v="0"/>
    <n v="8295"/>
    <x v="0"/>
    <s v="2020-12-09 09:06:29"/>
  </r>
  <r>
    <x v="0"/>
    <x v="0"/>
    <x v="216"/>
    <x v="0"/>
    <n v="8223"/>
    <x v="0"/>
    <s v="2020-12-09 09:06:29"/>
  </r>
  <r>
    <x v="0"/>
    <x v="0"/>
    <x v="217"/>
    <x v="0"/>
    <n v="7659"/>
    <x v="0"/>
    <s v="2020-12-09 09:06:29"/>
  </r>
  <r>
    <x v="0"/>
    <x v="0"/>
    <x v="218"/>
    <x v="0"/>
    <n v="7671"/>
    <x v="0"/>
    <s v="2020-12-09 09:06:29"/>
  </r>
  <r>
    <x v="0"/>
    <x v="0"/>
    <x v="219"/>
    <x v="0"/>
    <n v="7668"/>
    <x v="0"/>
    <s v="2020-12-09 09:06:29"/>
  </r>
  <r>
    <x v="0"/>
    <x v="0"/>
    <x v="220"/>
    <x v="0"/>
    <n v="7667"/>
    <x v="0"/>
    <s v="2020-12-09 09:06:29"/>
  </r>
  <r>
    <x v="0"/>
    <x v="0"/>
    <x v="221"/>
    <x v="0"/>
    <n v="7663"/>
    <x v="0"/>
    <s v="2020-12-09 09:06:29"/>
  </r>
  <r>
    <x v="0"/>
    <x v="0"/>
    <x v="222"/>
    <x v="0"/>
    <n v="7667"/>
    <x v="0"/>
    <s v="2020-12-09 09:06:29"/>
  </r>
  <r>
    <x v="0"/>
    <x v="0"/>
    <x v="223"/>
    <x v="0"/>
    <n v="7555"/>
    <x v="0"/>
    <s v="2020-12-09 09:06:29"/>
  </r>
  <r>
    <x v="0"/>
    <x v="0"/>
    <x v="224"/>
    <x v="0"/>
    <n v="7518"/>
    <x v="0"/>
    <s v="2020-12-09 09:06:29"/>
  </r>
  <r>
    <x v="0"/>
    <x v="0"/>
    <x v="225"/>
    <x v="0"/>
    <n v="7488"/>
    <x v="0"/>
    <s v="2020-12-09 09:06:29"/>
  </r>
  <r>
    <x v="0"/>
    <x v="0"/>
    <x v="226"/>
    <x v="0"/>
    <n v="7181"/>
    <x v="0"/>
    <s v="2020-12-09 09:06:29"/>
  </r>
  <r>
    <x v="0"/>
    <x v="0"/>
    <x v="227"/>
    <x v="0"/>
    <n v="6832"/>
    <x v="0"/>
    <s v="2020-12-09 09:06:29"/>
  </r>
  <r>
    <x v="0"/>
    <x v="0"/>
    <x v="228"/>
    <x v="0"/>
    <n v="6448"/>
    <x v="0"/>
    <s v="2020-12-09 09:06:29"/>
  </r>
  <r>
    <x v="0"/>
    <x v="0"/>
    <x v="229"/>
    <x v="0"/>
    <n v="6521"/>
    <x v="0"/>
    <s v="2020-12-09 09:06:29"/>
  </r>
  <r>
    <x v="0"/>
    <x v="0"/>
    <x v="230"/>
    <x v="0"/>
    <n v="6386"/>
    <x v="0"/>
    <s v="2020-12-09 09:06:29"/>
  </r>
  <r>
    <x v="0"/>
    <x v="0"/>
    <x v="231"/>
    <x v="0"/>
    <n v="6075"/>
    <x v="0"/>
    <s v="2020-12-09 09:06:29"/>
  </r>
  <r>
    <x v="0"/>
    <x v="0"/>
    <x v="232"/>
    <x v="0"/>
    <n v="6022"/>
    <x v="0"/>
    <s v="2020-12-09 09:06:29"/>
  </r>
  <r>
    <x v="0"/>
    <x v="0"/>
    <x v="233"/>
    <x v="0"/>
    <n v="6031"/>
    <x v="0"/>
    <s v="2020-12-09 09:06:29"/>
  </r>
  <r>
    <x v="0"/>
    <x v="0"/>
    <x v="234"/>
    <x v="0"/>
    <n v="5986"/>
    <x v="0"/>
    <s v="2020-12-09 09:06:29"/>
  </r>
  <r>
    <x v="0"/>
    <x v="0"/>
    <x v="235"/>
    <x v="0"/>
    <n v="5657"/>
    <x v="0"/>
    <s v="2020-12-09 09:06:29"/>
  </r>
  <r>
    <x v="0"/>
    <x v="0"/>
    <x v="236"/>
    <x v="0"/>
    <n v="5272"/>
    <x v="0"/>
    <s v="2020-12-09 09:06:29"/>
  </r>
  <r>
    <x v="0"/>
    <x v="0"/>
    <x v="237"/>
    <x v="0"/>
    <n v="5289"/>
    <x v="0"/>
    <s v="2020-12-09 09:06:29"/>
  </r>
  <r>
    <x v="0"/>
    <x v="0"/>
    <x v="238"/>
    <x v="0"/>
    <n v="4914"/>
    <x v="0"/>
    <s v="2020-12-09 09:06:29"/>
  </r>
  <r>
    <x v="0"/>
    <x v="0"/>
    <x v="239"/>
    <x v="0"/>
    <n v="4929"/>
    <x v="0"/>
    <s v="2020-12-09 09:06:29"/>
  </r>
  <r>
    <x v="0"/>
    <x v="0"/>
    <x v="240"/>
    <x v="0"/>
    <n v="4882"/>
    <x v="0"/>
    <s v="2020-12-09 09:06:29"/>
  </r>
  <r>
    <x v="0"/>
    <x v="0"/>
    <x v="241"/>
    <x v="0"/>
    <n v="4904"/>
    <x v="0"/>
    <s v="2020-12-09 09:06:29"/>
  </r>
  <r>
    <x v="0"/>
    <x v="0"/>
    <x v="242"/>
    <x v="0"/>
    <n v="5025"/>
    <x v="0"/>
    <s v="2020-12-09 09:06:29"/>
  </r>
  <r>
    <x v="0"/>
    <x v="0"/>
    <x v="243"/>
    <x v="0"/>
    <n v="5052"/>
    <x v="0"/>
    <s v="2020-12-09 09:06:29"/>
  </r>
  <r>
    <x v="0"/>
    <x v="0"/>
    <x v="244"/>
    <x v="0"/>
    <n v="5073"/>
    <x v="0"/>
    <s v="2020-12-09 09:06:29"/>
  </r>
  <r>
    <x v="0"/>
    <x v="0"/>
    <x v="245"/>
    <x v="0"/>
    <n v="5087"/>
    <x v="0"/>
    <s v="2020-12-09 09:06:29"/>
  </r>
  <r>
    <x v="0"/>
    <x v="0"/>
    <x v="246"/>
    <x v="0"/>
    <n v="5098"/>
    <x v="0"/>
    <s v="2020-12-09 09:06:29"/>
  </r>
  <r>
    <x v="0"/>
    <x v="0"/>
    <x v="247"/>
    <x v="0"/>
    <n v="5114"/>
    <x v="0"/>
    <s v="2020-12-09 09:06:29"/>
  </r>
  <r>
    <x v="0"/>
    <x v="0"/>
    <x v="248"/>
    <x v="0"/>
    <n v="5102"/>
    <x v="0"/>
    <s v="2020-12-09 09:06:29"/>
  </r>
  <r>
    <x v="0"/>
    <x v="0"/>
    <x v="249"/>
    <x v="0"/>
    <n v="5130"/>
    <x v="0"/>
    <s v="2020-12-09 09:06:29"/>
  </r>
  <r>
    <x v="0"/>
    <x v="0"/>
    <x v="250"/>
    <x v="0"/>
    <n v="5139"/>
    <x v="0"/>
    <s v="2020-12-09 09:06:29"/>
  </r>
  <r>
    <x v="0"/>
    <x v="0"/>
    <x v="251"/>
    <x v="0"/>
    <n v="5048"/>
    <x v="0"/>
    <s v="2020-12-09 09:06:29"/>
  </r>
  <r>
    <x v="0"/>
    <x v="0"/>
    <x v="252"/>
    <x v="0"/>
    <n v="5019"/>
    <x v="0"/>
    <s v="2020-12-09 09:06:29"/>
  </r>
  <r>
    <x v="0"/>
    <x v="0"/>
    <x v="253"/>
    <x v="0"/>
    <n v="4983"/>
    <x v="0"/>
    <s v="2020-12-09 09:06:29"/>
  </r>
  <r>
    <x v="0"/>
    <x v="0"/>
    <x v="254"/>
    <x v="0"/>
    <n v="4988"/>
    <x v="0"/>
    <s v="2020-12-09 09:06:29"/>
  </r>
  <r>
    <x v="0"/>
    <x v="0"/>
    <x v="255"/>
    <x v="0"/>
    <n v="4991"/>
    <x v="0"/>
    <s v="2020-12-09 09:06:29"/>
  </r>
  <r>
    <x v="0"/>
    <x v="0"/>
    <x v="256"/>
    <x v="0"/>
    <n v="5025"/>
    <x v="0"/>
    <s v="2020-12-09 09:06:29"/>
  </r>
  <r>
    <x v="0"/>
    <x v="0"/>
    <x v="257"/>
    <x v="0"/>
    <n v="5075"/>
    <x v="0"/>
    <s v="2020-12-09 09:06:29"/>
  </r>
  <r>
    <x v="0"/>
    <x v="0"/>
    <x v="258"/>
    <x v="0"/>
    <n v="5040"/>
    <x v="0"/>
    <s v="2020-12-09 09:06:29"/>
  </r>
  <r>
    <x v="0"/>
    <x v="0"/>
    <x v="259"/>
    <x v="0"/>
    <n v="5032"/>
    <x v="0"/>
    <s v="2020-12-09 09:06:29"/>
  </r>
  <r>
    <x v="0"/>
    <x v="0"/>
    <x v="260"/>
    <x v="0"/>
    <n v="5086"/>
    <x v="0"/>
    <s v="2020-12-09 09:06:29"/>
  </r>
  <r>
    <x v="0"/>
    <x v="0"/>
    <x v="261"/>
    <x v="0"/>
    <n v="5161"/>
    <x v="0"/>
    <s v="2020-12-09 09:06:29"/>
  </r>
  <r>
    <x v="0"/>
    <x v="0"/>
    <x v="262"/>
    <x v="0"/>
    <n v="5164"/>
    <x v="0"/>
    <s v="2020-12-09 09:06:29"/>
  </r>
  <r>
    <x v="0"/>
    <x v="0"/>
    <x v="263"/>
    <x v="0"/>
    <n v="5206"/>
    <x v="0"/>
    <s v="2020-12-09 09:06:29"/>
  </r>
  <r>
    <x v="0"/>
    <x v="0"/>
    <x v="264"/>
    <x v="0"/>
    <n v="5271"/>
    <x v="0"/>
    <s v="2020-12-09 09:06:29"/>
  </r>
  <r>
    <x v="0"/>
    <x v="0"/>
    <x v="265"/>
    <x v="0"/>
    <n v="5138"/>
    <x v="0"/>
    <s v="2020-12-09 09:06:29"/>
  </r>
  <r>
    <x v="0"/>
    <x v="0"/>
    <x v="266"/>
    <x v="0"/>
    <n v="5157"/>
    <x v="0"/>
    <s v="2020-12-09 09:06:29"/>
  </r>
  <r>
    <x v="0"/>
    <x v="0"/>
    <x v="267"/>
    <x v="0"/>
    <n v="5096"/>
    <x v="0"/>
    <s v="2020-12-09 09:06:29"/>
  </r>
  <r>
    <x v="0"/>
    <x v="0"/>
    <x v="268"/>
    <x v="0"/>
    <n v="5085"/>
    <x v="0"/>
    <s v="2020-12-09 09:06:29"/>
  </r>
  <r>
    <x v="0"/>
    <x v="0"/>
    <x v="269"/>
    <x v="0"/>
    <n v="5090"/>
    <x v="0"/>
    <s v="2020-12-09 09:06:29"/>
  </r>
  <r>
    <x v="0"/>
    <x v="0"/>
    <x v="270"/>
    <x v="0"/>
    <n v="5092"/>
    <x v="0"/>
    <s v="2020-12-09 09:06:29"/>
  </r>
  <r>
    <x v="0"/>
    <x v="0"/>
    <x v="271"/>
    <x v="0"/>
    <n v="5028"/>
    <x v="0"/>
    <s v="2020-12-09 09:06:29"/>
  </r>
  <r>
    <x v="0"/>
    <x v="0"/>
    <x v="272"/>
    <x v="0"/>
    <n v="5078"/>
    <x v="0"/>
    <s v="2020-12-09 09:06:29"/>
  </r>
  <r>
    <x v="0"/>
    <x v="0"/>
    <x v="273"/>
    <x v="0"/>
    <n v="5183"/>
    <x v="0"/>
    <s v="2020-12-09 09:06:29"/>
  </r>
  <r>
    <x v="0"/>
    <x v="0"/>
    <x v="274"/>
    <x v="0"/>
    <n v="5288"/>
    <x v="0"/>
    <s v="2020-12-09 09:06:29"/>
  </r>
  <r>
    <x v="0"/>
    <x v="0"/>
    <x v="275"/>
    <x v="0"/>
    <n v="5168"/>
    <x v="0"/>
    <s v="2020-12-09 09:06:29"/>
  </r>
  <r>
    <x v="0"/>
    <x v="0"/>
    <x v="276"/>
    <x v="0"/>
    <n v="5232"/>
    <x v="0"/>
    <s v="2020-12-09 09:06:29"/>
  </r>
  <r>
    <x v="0"/>
    <x v="0"/>
    <x v="277"/>
    <x v="0"/>
    <n v="5188"/>
    <x v="0"/>
    <s v="2020-12-09 09:06:29"/>
  </r>
  <r>
    <x v="0"/>
    <x v="0"/>
    <x v="278"/>
    <x v="0"/>
    <n v="5267"/>
    <x v="0"/>
    <s v="2020-12-09 09:06:29"/>
  </r>
  <r>
    <x v="0"/>
    <x v="0"/>
    <x v="279"/>
    <x v="0"/>
    <n v="5290"/>
    <x v="0"/>
    <s v="2020-12-09 09:06:29"/>
  </r>
  <r>
    <x v="0"/>
    <x v="0"/>
    <x v="280"/>
    <x v="0"/>
    <n v="5377"/>
    <x v="0"/>
    <s v="2020-12-09 09:06:29"/>
  </r>
  <r>
    <x v="0"/>
    <x v="0"/>
    <x v="281"/>
    <x v="0"/>
    <n v="5495"/>
    <x v="0"/>
    <s v="2020-12-09 09:06:29"/>
  </r>
  <r>
    <x v="0"/>
    <x v="0"/>
    <x v="282"/>
    <x v="0"/>
    <n v="5541"/>
    <x v="0"/>
    <s v="2020-12-09 09:06:29"/>
  </r>
  <r>
    <x v="0"/>
    <x v="0"/>
    <x v="283"/>
    <x v="0"/>
    <n v="5566"/>
    <x v="0"/>
    <s v="2020-12-09 09:06:29"/>
  </r>
  <r>
    <x v="0"/>
    <x v="0"/>
    <x v="284"/>
    <x v="0"/>
    <n v="5637"/>
    <x v="0"/>
    <s v="2020-12-09 09:06:29"/>
  </r>
  <r>
    <x v="0"/>
    <x v="0"/>
    <x v="285"/>
    <x v="0"/>
    <n v="5747"/>
    <x v="0"/>
    <s v="2020-12-09 09:06:29"/>
  </r>
  <r>
    <x v="0"/>
    <x v="0"/>
    <x v="286"/>
    <x v="0"/>
    <n v="5826"/>
    <x v="0"/>
    <s v="2020-12-09 09:06:29"/>
  </r>
  <r>
    <x v="0"/>
    <x v="0"/>
    <x v="287"/>
    <x v="0"/>
    <n v="5901"/>
    <x v="0"/>
    <s v="2020-12-09 09:06:29"/>
  </r>
  <r>
    <x v="0"/>
    <x v="0"/>
    <x v="288"/>
    <x v="0"/>
    <n v="5938"/>
    <x v="0"/>
    <s v="2020-12-09 09:06:29"/>
  </r>
  <r>
    <x v="0"/>
    <x v="0"/>
    <x v="289"/>
    <x v="0"/>
    <n v="5978"/>
    <x v="0"/>
    <s v="2020-12-09 09:06:29"/>
  </r>
  <r>
    <x v="0"/>
    <x v="0"/>
    <x v="290"/>
    <x v="0"/>
    <n v="6028"/>
    <x v="0"/>
    <s v="2020-12-09 09:06:29"/>
  </r>
  <r>
    <x v="0"/>
    <x v="0"/>
    <x v="291"/>
    <x v="0"/>
    <n v="6136"/>
    <x v="0"/>
    <s v="2020-12-09 09:06:29"/>
  </r>
  <r>
    <x v="0"/>
    <x v="0"/>
    <x v="292"/>
    <x v="0"/>
    <n v="5999"/>
    <x v="0"/>
    <s v="2020-12-09 09:06:29"/>
  </r>
  <r>
    <x v="0"/>
    <x v="0"/>
    <x v="293"/>
    <x v="0"/>
    <n v="5929"/>
    <x v="0"/>
    <s v="2020-12-09 09:06:29"/>
  </r>
  <r>
    <x v="0"/>
    <x v="0"/>
    <x v="294"/>
    <x v="0"/>
    <n v="6058"/>
    <x v="0"/>
    <s v="2020-12-09 09:06:29"/>
  </r>
  <r>
    <x v="0"/>
    <x v="0"/>
    <x v="295"/>
    <x v="0"/>
    <n v="6177"/>
    <x v="0"/>
    <s v="2020-12-09 09:06:29"/>
  </r>
  <r>
    <x v="0"/>
    <x v="0"/>
    <x v="296"/>
    <x v="0"/>
    <n v="6335"/>
    <x v="0"/>
    <s v="2020-12-09 09:06:29"/>
  </r>
  <r>
    <x v="0"/>
    <x v="0"/>
    <x v="297"/>
    <x v="0"/>
    <n v="6360"/>
    <x v="0"/>
    <s v="2020-12-09 09:06:29"/>
  </r>
  <r>
    <x v="0"/>
    <x v="0"/>
    <x v="298"/>
    <x v="0"/>
    <n v="6528"/>
    <x v="0"/>
    <s v="2020-12-09 09:06:29"/>
  </r>
  <r>
    <x v="0"/>
    <x v="0"/>
    <x v="299"/>
    <x v="0"/>
    <n v="6696"/>
    <x v="0"/>
    <s v="2020-12-09 09:06:29"/>
  </r>
  <r>
    <x v="0"/>
    <x v="0"/>
    <x v="300"/>
    <x v="0"/>
    <n v="6880"/>
    <x v="0"/>
    <s v="2020-12-09 09:06:29"/>
  </r>
  <r>
    <x v="0"/>
    <x v="0"/>
    <x v="301"/>
    <x v="0"/>
    <n v="6981"/>
    <x v="0"/>
    <s v="2020-12-09 09:06:29"/>
  </r>
  <r>
    <x v="0"/>
    <x v="0"/>
    <x v="302"/>
    <x v="0"/>
    <n v="7174"/>
    <x v="0"/>
    <s v="2020-12-09 09:06:29"/>
  </r>
  <r>
    <x v="0"/>
    <x v="0"/>
    <x v="303"/>
    <x v="0"/>
    <n v="7327"/>
    <x v="0"/>
    <s v="2020-12-09 09:06:29"/>
  </r>
  <r>
    <x v="0"/>
    <x v="0"/>
    <x v="304"/>
    <x v="0"/>
    <n v="7403"/>
    <x v="0"/>
    <s v="2020-12-09 09:06:29"/>
  </r>
  <r>
    <x v="0"/>
    <x v="0"/>
    <x v="305"/>
    <x v="0"/>
    <n v="7082"/>
    <x v="0"/>
    <s v="2020-12-09 09:06:29"/>
  </r>
  <r>
    <x v="0"/>
    <x v="0"/>
    <x v="306"/>
    <x v="0"/>
    <n v="7310"/>
    <x v="0"/>
    <s v="2020-12-09 09:06:29"/>
  </r>
  <r>
    <x v="0"/>
    <x v="0"/>
    <x v="307"/>
    <x v="0"/>
    <n v="7337"/>
    <x v="0"/>
    <s v="2020-12-09 09:06:29"/>
  </r>
  <r>
    <x v="0"/>
    <x v="0"/>
    <x v="308"/>
    <x v="0"/>
    <n v="7511"/>
    <x v="0"/>
    <s v="2020-12-09 09:06:29"/>
  </r>
  <r>
    <x v="0"/>
    <x v="0"/>
    <x v="309"/>
    <x v="0"/>
    <n v="7631"/>
    <x v="0"/>
    <s v="2020-12-09 09:06:29"/>
  </r>
  <r>
    <x v="0"/>
    <x v="0"/>
    <x v="310"/>
    <x v="0"/>
    <n v="7688"/>
    <x v="0"/>
    <s v="2020-12-09 09:06:29"/>
  </r>
  <r>
    <x v="0"/>
    <x v="0"/>
    <x v="311"/>
    <x v="0"/>
    <n v="7383"/>
    <x v="0"/>
    <s v="2020-12-09 09:06:29"/>
  </r>
  <r>
    <x v="0"/>
    <x v="0"/>
    <x v="312"/>
    <x v="0"/>
    <n v="7626"/>
    <x v="0"/>
    <s v="2020-12-09 09:06:29"/>
  </r>
  <r>
    <x v="0"/>
    <x v="0"/>
    <x v="313"/>
    <x v="0"/>
    <n v="7648"/>
    <x v="0"/>
    <s v="2020-12-09 09:06:29"/>
  </r>
  <r>
    <x v="0"/>
    <x v="0"/>
    <x v="314"/>
    <x v="0"/>
    <n v="7748"/>
    <x v="0"/>
    <s v="2020-12-09 09:06:29"/>
  </r>
  <r>
    <x v="0"/>
    <x v="0"/>
    <x v="315"/>
    <x v="0"/>
    <n v="7659"/>
    <x v="0"/>
    <s v="2020-12-09 09:06:29"/>
  </r>
  <r>
    <x v="0"/>
    <x v="0"/>
    <x v="316"/>
    <x v="0"/>
    <n v="7731"/>
    <x v="0"/>
    <s v="2020-12-09 09:06:29"/>
  </r>
  <r>
    <x v="0"/>
    <x v="0"/>
    <x v="317"/>
    <x v="0"/>
    <n v="7731"/>
    <x v="0"/>
    <s v="2020-12-09 09:06:29"/>
  </r>
  <r>
    <x v="0"/>
    <x v="0"/>
    <x v="318"/>
    <x v="0"/>
    <n v="7815"/>
    <x v="0"/>
    <s v="2020-12-09 09:06:29"/>
  </r>
  <r>
    <x v="0"/>
    <x v="0"/>
    <x v="319"/>
    <x v="0"/>
    <n v="7747"/>
    <x v="0"/>
    <s v="2020-12-09 09:06:29"/>
  </r>
  <r>
    <x v="0"/>
    <x v="0"/>
    <x v="320"/>
    <x v="0"/>
    <n v="7737"/>
    <x v="0"/>
    <s v="2020-12-09 09:06:29"/>
  </r>
  <r>
    <x v="0"/>
    <x v="0"/>
    <x v="321"/>
    <x v="0"/>
    <n v="7890"/>
    <x v="1"/>
    <s v="2020-12-09 09:06:29"/>
  </r>
  <r>
    <x v="1"/>
    <x v="0"/>
    <x v="0"/>
    <x v="1"/>
    <n v="0"/>
    <x v="0"/>
    <s v="2020-12-09 09:06:29"/>
  </r>
  <r>
    <x v="1"/>
    <x v="0"/>
    <x v="1"/>
    <x v="1"/>
    <n v="0"/>
    <x v="0"/>
    <s v="2020-12-09 09:06:29"/>
  </r>
  <r>
    <x v="1"/>
    <x v="0"/>
    <x v="2"/>
    <x v="1"/>
    <n v="0"/>
    <x v="0"/>
    <s v="2020-12-09 09:06:29"/>
  </r>
  <r>
    <x v="1"/>
    <x v="0"/>
    <x v="3"/>
    <x v="1"/>
    <n v="0"/>
    <x v="0"/>
    <s v="2020-12-09 09:06:29"/>
  </r>
  <r>
    <x v="1"/>
    <x v="0"/>
    <x v="4"/>
    <x v="1"/>
    <n v="0"/>
    <x v="0"/>
    <s v="2020-12-09 09:06:29"/>
  </r>
  <r>
    <x v="1"/>
    <x v="0"/>
    <x v="5"/>
    <x v="1"/>
    <n v="0"/>
    <x v="0"/>
    <s v="2020-12-09 09:06:29"/>
  </r>
  <r>
    <x v="1"/>
    <x v="0"/>
    <x v="6"/>
    <x v="1"/>
    <n v="0"/>
    <x v="0"/>
    <s v="2020-12-09 09:06:29"/>
  </r>
  <r>
    <x v="1"/>
    <x v="0"/>
    <x v="7"/>
    <x v="1"/>
    <n v="0"/>
    <x v="0"/>
    <s v="2020-12-09 09:06:29"/>
  </r>
  <r>
    <x v="1"/>
    <x v="0"/>
    <x v="8"/>
    <x v="1"/>
    <n v="0"/>
    <x v="0"/>
    <s v="2020-12-09 09:06:29"/>
  </r>
  <r>
    <x v="1"/>
    <x v="0"/>
    <x v="9"/>
    <x v="1"/>
    <n v="0"/>
    <x v="0"/>
    <s v="2020-12-09 09:06:29"/>
  </r>
  <r>
    <x v="1"/>
    <x v="0"/>
    <x v="10"/>
    <x v="1"/>
    <n v="0"/>
    <x v="0"/>
    <s v="2020-12-09 09:06:29"/>
  </r>
  <r>
    <x v="1"/>
    <x v="0"/>
    <x v="11"/>
    <x v="1"/>
    <n v="0"/>
    <x v="0"/>
    <s v="2020-12-09 09:06:29"/>
  </r>
  <r>
    <x v="1"/>
    <x v="0"/>
    <x v="12"/>
    <x v="1"/>
    <n v="0"/>
    <x v="0"/>
    <s v="2020-12-09 09:06:29"/>
  </r>
  <r>
    <x v="1"/>
    <x v="0"/>
    <x v="13"/>
    <x v="1"/>
    <n v="0"/>
    <x v="0"/>
    <s v="2020-12-09 09:06:29"/>
  </r>
  <r>
    <x v="1"/>
    <x v="0"/>
    <x v="14"/>
    <x v="1"/>
    <n v="0"/>
    <x v="0"/>
    <s v="2020-12-09 09:06:29"/>
  </r>
  <r>
    <x v="1"/>
    <x v="0"/>
    <x v="15"/>
    <x v="1"/>
    <n v="0"/>
    <x v="0"/>
    <s v="2020-12-09 09:06:29"/>
  </r>
  <r>
    <x v="1"/>
    <x v="0"/>
    <x v="16"/>
    <x v="1"/>
    <n v="0"/>
    <x v="0"/>
    <s v="2020-12-09 09:06:29"/>
  </r>
  <r>
    <x v="1"/>
    <x v="0"/>
    <x v="17"/>
    <x v="1"/>
    <n v="0"/>
    <x v="0"/>
    <s v="2020-12-09 09:06:29"/>
  </r>
  <r>
    <x v="1"/>
    <x v="0"/>
    <x v="18"/>
    <x v="1"/>
    <n v="0"/>
    <x v="0"/>
    <s v="2020-12-09 09:06:29"/>
  </r>
  <r>
    <x v="1"/>
    <x v="0"/>
    <x v="19"/>
    <x v="1"/>
    <n v="0"/>
    <x v="0"/>
    <s v="2020-12-09 09:06:29"/>
  </r>
  <r>
    <x v="1"/>
    <x v="0"/>
    <x v="20"/>
    <x v="1"/>
    <n v="0"/>
    <x v="0"/>
    <s v="2020-12-09 09:06:29"/>
  </r>
  <r>
    <x v="1"/>
    <x v="0"/>
    <x v="21"/>
    <x v="1"/>
    <n v="0"/>
    <x v="0"/>
    <s v="2020-12-09 09:06:29"/>
  </r>
  <r>
    <x v="1"/>
    <x v="0"/>
    <x v="22"/>
    <x v="1"/>
    <n v="0"/>
    <x v="0"/>
    <s v="2020-12-09 09:06:29"/>
  </r>
  <r>
    <x v="1"/>
    <x v="0"/>
    <x v="23"/>
    <x v="1"/>
    <n v="0"/>
    <x v="0"/>
    <s v="2020-12-09 09:06:29"/>
  </r>
  <r>
    <x v="1"/>
    <x v="0"/>
    <x v="24"/>
    <x v="1"/>
    <n v="0"/>
    <x v="0"/>
    <s v="2020-12-09 09:06:29"/>
  </r>
  <r>
    <x v="1"/>
    <x v="0"/>
    <x v="25"/>
    <x v="1"/>
    <n v="0"/>
    <x v="0"/>
    <s v="2020-12-09 09:06:29"/>
  </r>
  <r>
    <x v="1"/>
    <x v="0"/>
    <x v="26"/>
    <x v="1"/>
    <n v="0"/>
    <x v="0"/>
    <s v="2020-12-09 09:06:29"/>
  </r>
  <r>
    <x v="1"/>
    <x v="0"/>
    <x v="27"/>
    <x v="1"/>
    <n v="0"/>
    <x v="0"/>
    <s v="2020-12-09 09:06:29"/>
  </r>
  <r>
    <x v="1"/>
    <x v="0"/>
    <x v="28"/>
    <x v="1"/>
    <n v="0"/>
    <x v="0"/>
    <s v="2020-12-09 09:06:29"/>
  </r>
  <r>
    <x v="1"/>
    <x v="0"/>
    <x v="29"/>
    <x v="1"/>
    <n v="0"/>
    <x v="0"/>
    <s v="2020-12-09 09:06:29"/>
  </r>
  <r>
    <x v="1"/>
    <x v="0"/>
    <x v="30"/>
    <x v="1"/>
    <n v="0"/>
    <x v="0"/>
    <s v="2020-12-09 09:06:29"/>
  </r>
  <r>
    <x v="1"/>
    <x v="0"/>
    <x v="31"/>
    <x v="1"/>
    <n v="0"/>
    <x v="0"/>
    <s v="2020-12-09 09:06:29"/>
  </r>
  <r>
    <x v="1"/>
    <x v="0"/>
    <x v="32"/>
    <x v="1"/>
    <n v="0"/>
    <x v="0"/>
    <s v="2020-12-09 09:06:29"/>
  </r>
  <r>
    <x v="1"/>
    <x v="0"/>
    <x v="33"/>
    <x v="1"/>
    <n v="0"/>
    <x v="0"/>
    <s v="2020-12-09 09:06:29"/>
  </r>
  <r>
    <x v="1"/>
    <x v="0"/>
    <x v="34"/>
    <x v="1"/>
    <n v="0"/>
    <x v="0"/>
    <s v="2020-12-09 09:06:29"/>
  </r>
  <r>
    <x v="1"/>
    <x v="0"/>
    <x v="35"/>
    <x v="1"/>
    <n v="0"/>
    <x v="0"/>
    <s v="2020-12-09 09:06:29"/>
  </r>
  <r>
    <x v="1"/>
    <x v="0"/>
    <x v="36"/>
    <x v="1"/>
    <n v="0"/>
    <x v="0"/>
    <s v="2020-12-09 09:06:29"/>
  </r>
  <r>
    <x v="1"/>
    <x v="0"/>
    <x v="37"/>
    <x v="1"/>
    <n v="0"/>
    <x v="0"/>
    <s v="2020-12-09 09:06:29"/>
  </r>
  <r>
    <x v="1"/>
    <x v="0"/>
    <x v="38"/>
    <x v="1"/>
    <n v="0"/>
    <x v="0"/>
    <s v="2020-12-09 09:06:29"/>
  </r>
  <r>
    <x v="1"/>
    <x v="0"/>
    <x v="39"/>
    <x v="1"/>
    <n v="0"/>
    <x v="0"/>
    <s v="2020-12-09 09:06:29"/>
  </r>
  <r>
    <x v="1"/>
    <x v="0"/>
    <x v="40"/>
    <x v="1"/>
    <n v="0"/>
    <x v="0"/>
    <s v="2020-12-09 09:06:29"/>
  </r>
  <r>
    <x v="1"/>
    <x v="0"/>
    <x v="41"/>
    <x v="1"/>
    <n v="0"/>
    <x v="0"/>
    <s v="2020-12-09 09:06:29"/>
  </r>
  <r>
    <x v="1"/>
    <x v="0"/>
    <x v="42"/>
    <x v="1"/>
    <n v="0"/>
    <x v="0"/>
    <s v="2020-12-09 09:06:29"/>
  </r>
  <r>
    <x v="1"/>
    <x v="0"/>
    <x v="43"/>
    <x v="1"/>
    <n v="0"/>
    <x v="0"/>
    <s v="2020-12-09 09:06:29"/>
  </r>
  <r>
    <x v="1"/>
    <x v="0"/>
    <x v="44"/>
    <x v="1"/>
    <n v="0"/>
    <x v="0"/>
    <s v="2020-12-09 09:06:29"/>
  </r>
  <r>
    <x v="1"/>
    <x v="0"/>
    <x v="45"/>
    <x v="1"/>
    <n v="0"/>
    <x v="0"/>
    <s v="2020-12-09 09:06:29"/>
  </r>
  <r>
    <x v="1"/>
    <x v="0"/>
    <x v="46"/>
    <x v="1"/>
    <n v="0"/>
    <x v="0"/>
    <s v="2020-12-09 09:06:29"/>
  </r>
  <r>
    <x v="1"/>
    <x v="0"/>
    <x v="47"/>
    <x v="1"/>
    <n v="2"/>
    <x v="0"/>
    <s v="2020-12-09 09:06:29"/>
  </r>
  <r>
    <x v="1"/>
    <x v="0"/>
    <x v="48"/>
    <x v="1"/>
    <n v="10"/>
    <x v="0"/>
    <s v="2020-12-09 09:06:29"/>
  </r>
  <r>
    <x v="1"/>
    <x v="0"/>
    <x v="49"/>
    <x v="1"/>
    <n v="11"/>
    <x v="0"/>
    <s v="2020-12-09 09:06:29"/>
  </r>
  <r>
    <x v="1"/>
    <x v="0"/>
    <x v="50"/>
    <x v="1"/>
    <n v="22"/>
    <x v="0"/>
    <s v="2020-12-09 09:06:29"/>
  </r>
  <r>
    <x v="1"/>
    <x v="0"/>
    <x v="51"/>
    <x v="1"/>
    <n v="32"/>
    <x v="0"/>
    <s v="2020-12-09 09:06:29"/>
  </r>
  <r>
    <x v="1"/>
    <x v="0"/>
    <x v="52"/>
    <x v="1"/>
    <n v="37"/>
    <x v="0"/>
    <s v="2020-12-09 09:06:29"/>
  </r>
  <r>
    <x v="1"/>
    <x v="0"/>
    <x v="53"/>
    <x v="1"/>
    <n v="41"/>
    <x v="0"/>
    <s v="2020-12-09 09:06:29"/>
  </r>
  <r>
    <x v="1"/>
    <x v="0"/>
    <x v="54"/>
    <x v="1"/>
    <n v="50"/>
    <x v="0"/>
    <s v="2020-12-09 09:06:29"/>
  </r>
  <r>
    <x v="1"/>
    <x v="0"/>
    <x v="55"/>
    <x v="1"/>
    <n v="54"/>
    <x v="0"/>
    <s v="2020-12-09 09:06:29"/>
  </r>
  <r>
    <x v="1"/>
    <x v="0"/>
    <x v="56"/>
    <x v="1"/>
    <n v="57"/>
    <x v="0"/>
    <s v="2020-12-09 09:06:29"/>
  </r>
  <r>
    <x v="1"/>
    <x v="0"/>
    <x v="57"/>
    <x v="1"/>
    <n v="62"/>
    <x v="0"/>
    <s v="2020-12-09 09:06:29"/>
  </r>
  <r>
    <x v="1"/>
    <x v="0"/>
    <x v="58"/>
    <x v="1"/>
    <n v="68"/>
    <x v="0"/>
    <s v="2020-12-09 09:06:29"/>
  </r>
  <r>
    <x v="1"/>
    <x v="0"/>
    <x v="59"/>
    <x v="1"/>
    <n v="72"/>
    <x v="0"/>
    <s v="2020-12-09 09:06:29"/>
  </r>
  <r>
    <x v="1"/>
    <x v="0"/>
    <x v="60"/>
    <x v="1"/>
    <n v="85"/>
    <x v="0"/>
    <s v="2020-12-09 09:06:29"/>
  </r>
  <r>
    <x v="1"/>
    <x v="0"/>
    <x v="61"/>
    <x v="1"/>
    <n v="98"/>
    <x v="0"/>
    <s v="2020-12-09 09:06:29"/>
  </r>
  <r>
    <x v="1"/>
    <x v="0"/>
    <x v="62"/>
    <x v="1"/>
    <n v="108"/>
    <x v="0"/>
    <s v="2020-12-09 09:06:29"/>
  </r>
  <r>
    <x v="1"/>
    <x v="0"/>
    <x v="63"/>
    <x v="1"/>
    <n v="124"/>
    <x v="0"/>
    <s v="2020-12-09 09:06:29"/>
  </r>
  <r>
    <x v="1"/>
    <x v="0"/>
    <x v="64"/>
    <x v="1"/>
    <n v="151"/>
    <x v="0"/>
    <s v="2020-12-09 09:06:29"/>
  </r>
  <r>
    <x v="1"/>
    <x v="0"/>
    <x v="65"/>
    <x v="1"/>
    <n v="147"/>
    <x v="0"/>
    <s v="2020-12-09 09:06:29"/>
  </r>
  <r>
    <x v="1"/>
    <x v="0"/>
    <x v="66"/>
    <x v="1"/>
    <n v="156"/>
    <x v="0"/>
    <s v="2020-12-09 09:06:29"/>
  </r>
  <r>
    <x v="1"/>
    <x v="0"/>
    <x v="67"/>
    <x v="1"/>
    <n v="169"/>
    <x v="0"/>
    <s v="2020-12-09 09:06:29"/>
  </r>
  <r>
    <x v="1"/>
    <x v="0"/>
    <x v="68"/>
    <x v="1"/>
    <n v="168"/>
    <x v="0"/>
    <s v="2020-12-09 09:06:29"/>
  </r>
  <r>
    <x v="1"/>
    <x v="0"/>
    <x v="69"/>
    <x v="1"/>
    <n v="176"/>
    <x v="0"/>
    <s v="2020-12-09 09:06:29"/>
  </r>
  <r>
    <x v="1"/>
    <x v="0"/>
    <x v="70"/>
    <x v="1"/>
    <n v="177"/>
    <x v="0"/>
    <s v="2020-12-09 09:06:29"/>
  </r>
  <r>
    <x v="1"/>
    <x v="0"/>
    <x v="71"/>
    <x v="1"/>
    <n v="185"/>
    <x v="0"/>
    <s v="2020-12-09 09:06:29"/>
  </r>
  <r>
    <x v="1"/>
    <x v="0"/>
    <x v="72"/>
    <x v="1"/>
    <n v="198"/>
    <x v="0"/>
    <s v="2020-12-09 09:06:29"/>
  </r>
  <r>
    <x v="1"/>
    <x v="0"/>
    <x v="73"/>
    <x v="1"/>
    <n v="214"/>
    <x v="0"/>
    <s v="2020-12-09 09:06:29"/>
  </r>
  <r>
    <x v="1"/>
    <x v="0"/>
    <x v="74"/>
    <x v="1"/>
    <n v="237"/>
    <x v="0"/>
    <s v="2020-12-09 09:06:29"/>
  </r>
  <r>
    <x v="1"/>
    <x v="0"/>
    <x v="75"/>
    <x v="1"/>
    <n v="240"/>
    <x v="0"/>
    <s v="2020-12-09 09:06:29"/>
  </r>
  <r>
    <x v="1"/>
    <x v="0"/>
    <x v="76"/>
    <x v="1"/>
    <n v="230"/>
    <x v="0"/>
    <s v="2020-12-09 09:06:29"/>
  </r>
  <r>
    <x v="1"/>
    <x v="0"/>
    <x v="77"/>
    <x v="1"/>
    <n v="224"/>
    <x v="0"/>
    <s v="2020-12-09 09:06:29"/>
  </r>
  <r>
    <x v="1"/>
    <x v="0"/>
    <x v="78"/>
    <x v="1"/>
    <n v="221"/>
    <x v="0"/>
    <s v="2020-12-09 09:06:29"/>
  </r>
  <r>
    <x v="1"/>
    <x v="0"/>
    <x v="79"/>
    <x v="1"/>
    <n v="211"/>
    <x v="0"/>
    <s v="2020-12-09 09:06:29"/>
  </r>
  <r>
    <x v="1"/>
    <x v="0"/>
    <x v="80"/>
    <x v="1"/>
    <n v="213"/>
    <x v="0"/>
    <s v="2020-12-09 09:06:29"/>
  </r>
  <r>
    <x v="1"/>
    <x v="0"/>
    <x v="81"/>
    <x v="1"/>
    <n v="206"/>
    <x v="0"/>
    <s v="2020-12-09 09:06:29"/>
  </r>
  <r>
    <x v="1"/>
    <x v="0"/>
    <x v="82"/>
    <x v="1"/>
    <n v="212"/>
    <x v="0"/>
    <s v="2020-12-09 09:06:29"/>
  </r>
  <r>
    <x v="1"/>
    <x v="0"/>
    <x v="83"/>
    <x v="1"/>
    <n v="203"/>
    <x v="0"/>
    <s v="2020-12-09 09:06:29"/>
  </r>
  <r>
    <x v="1"/>
    <x v="0"/>
    <x v="84"/>
    <x v="1"/>
    <n v="218"/>
    <x v="0"/>
    <s v="2020-12-09 09:06:29"/>
  </r>
  <r>
    <x v="1"/>
    <x v="0"/>
    <x v="85"/>
    <x v="1"/>
    <n v="215"/>
    <x v="0"/>
    <s v="2020-12-09 09:06:29"/>
  </r>
  <r>
    <x v="1"/>
    <x v="0"/>
    <x v="86"/>
    <x v="1"/>
    <n v="230"/>
    <x v="0"/>
    <s v="2020-12-09 09:06:29"/>
  </r>
  <r>
    <x v="1"/>
    <x v="0"/>
    <x v="87"/>
    <x v="1"/>
    <n v="220"/>
    <x v="0"/>
    <s v="2020-12-09 09:06:29"/>
  </r>
  <r>
    <x v="1"/>
    <x v="0"/>
    <x v="88"/>
    <x v="1"/>
    <n v="222"/>
    <x v="0"/>
    <s v="2020-12-09 09:06:29"/>
  </r>
  <r>
    <x v="1"/>
    <x v="0"/>
    <x v="89"/>
    <x v="1"/>
    <n v="231"/>
    <x v="0"/>
    <s v="2020-12-09 09:06:29"/>
  </r>
  <r>
    <x v="1"/>
    <x v="0"/>
    <x v="90"/>
    <x v="1"/>
    <n v="238"/>
    <x v="0"/>
    <s v="2020-12-09 09:06:29"/>
  </r>
  <r>
    <x v="1"/>
    <x v="0"/>
    <x v="91"/>
    <x v="1"/>
    <n v="251"/>
    <x v="0"/>
    <s v="2020-12-09 09:06:29"/>
  </r>
  <r>
    <x v="1"/>
    <x v="0"/>
    <x v="92"/>
    <x v="1"/>
    <n v="251"/>
    <x v="0"/>
    <s v="2020-12-09 09:06:29"/>
  </r>
  <r>
    <x v="1"/>
    <x v="0"/>
    <x v="93"/>
    <x v="1"/>
    <n v="257"/>
    <x v="0"/>
    <s v="2020-12-09 09:06:29"/>
  </r>
  <r>
    <x v="1"/>
    <x v="0"/>
    <x v="94"/>
    <x v="1"/>
    <n v="282"/>
    <x v="0"/>
    <s v="2020-12-09 09:06:29"/>
  </r>
  <r>
    <x v="1"/>
    <x v="0"/>
    <x v="95"/>
    <x v="1"/>
    <n v="288"/>
    <x v="0"/>
    <s v="2020-12-09 09:06:29"/>
  </r>
  <r>
    <x v="1"/>
    <x v="0"/>
    <x v="96"/>
    <x v="1"/>
    <n v="286"/>
    <x v="0"/>
    <s v="2020-12-09 09:06:29"/>
  </r>
  <r>
    <x v="1"/>
    <x v="0"/>
    <x v="97"/>
    <x v="1"/>
    <n v="289"/>
    <x v="0"/>
    <s v="2020-12-09 09:06:29"/>
  </r>
  <r>
    <x v="1"/>
    <x v="0"/>
    <x v="98"/>
    <x v="1"/>
    <n v="281"/>
    <x v="0"/>
    <s v="2020-12-09 09:06:29"/>
  </r>
  <r>
    <x v="1"/>
    <x v="0"/>
    <x v="99"/>
    <x v="1"/>
    <n v="272"/>
    <x v="0"/>
    <s v="2020-12-09 09:06:29"/>
  </r>
  <r>
    <x v="1"/>
    <x v="0"/>
    <x v="100"/>
    <x v="1"/>
    <n v="263"/>
    <x v="0"/>
    <s v="2020-12-09 09:06:29"/>
  </r>
  <r>
    <x v="1"/>
    <x v="0"/>
    <x v="101"/>
    <x v="1"/>
    <n v="239"/>
    <x v="0"/>
    <s v="2020-12-09 09:06:29"/>
  </r>
  <r>
    <x v="1"/>
    <x v="0"/>
    <x v="102"/>
    <x v="1"/>
    <n v="233"/>
    <x v="0"/>
    <s v="2020-12-09 09:06:29"/>
  </r>
  <r>
    <x v="1"/>
    <x v="0"/>
    <x v="103"/>
    <x v="1"/>
    <n v="229"/>
    <x v="0"/>
    <s v="2020-12-09 09:06:29"/>
  </r>
  <r>
    <x v="1"/>
    <x v="0"/>
    <x v="104"/>
    <x v="1"/>
    <n v="219"/>
    <x v="0"/>
    <s v="2020-12-09 09:06:29"/>
  </r>
  <r>
    <x v="1"/>
    <x v="0"/>
    <x v="105"/>
    <x v="1"/>
    <n v="206"/>
    <x v="0"/>
    <s v="2020-12-09 09:06:29"/>
  </r>
  <r>
    <x v="1"/>
    <x v="0"/>
    <x v="106"/>
    <x v="1"/>
    <n v="206"/>
    <x v="0"/>
    <s v="2020-12-09 09:06:29"/>
  </r>
  <r>
    <x v="1"/>
    <x v="0"/>
    <x v="107"/>
    <x v="1"/>
    <n v="199"/>
    <x v="0"/>
    <s v="2020-12-09 09:06:29"/>
  </r>
  <r>
    <x v="1"/>
    <x v="0"/>
    <x v="108"/>
    <x v="1"/>
    <n v="198"/>
    <x v="0"/>
    <s v="2020-12-09 09:06:29"/>
  </r>
  <r>
    <x v="1"/>
    <x v="0"/>
    <x v="109"/>
    <x v="1"/>
    <n v="187"/>
    <x v="0"/>
    <s v="2020-12-09 09:06:29"/>
  </r>
  <r>
    <x v="1"/>
    <x v="0"/>
    <x v="110"/>
    <x v="1"/>
    <n v="187"/>
    <x v="0"/>
    <s v="2020-12-09 09:06:29"/>
  </r>
  <r>
    <x v="1"/>
    <x v="0"/>
    <x v="111"/>
    <x v="1"/>
    <n v="163"/>
    <x v="0"/>
    <s v="2020-12-09 09:06:29"/>
  </r>
  <r>
    <x v="1"/>
    <x v="0"/>
    <x v="112"/>
    <x v="1"/>
    <n v="161"/>
    <x v="0"/>
    <s v="2020-12-09 09:06:29"/>
  </r>
  <r>
    <x v="1"/>
    <x v="0"/>
    <x v="113"/>
    <x v="1"/>
    <n v="173"/>
    <x v="0"/>
    <s v="2020-12-09 09:06:29"/>
  </r>
  <r>
    <x v="1"/>
    <x v="0"/>
    <x v="114"/>
    <x v="1"/>
    <n v="180"/>
    <x v="0"/>
    <s v="2020-12-09 09:06:29"/>
  </r>
  <r>
    <x v="1"/>
    <x v="0"/>
    <x v="115"/>
    <x v="1"/>
    <n v="188"/>
    <x v="0"/>
    <s v="2020-12-09 09:06:29"/>
  </r>
  <r>
    <x v="1"/>
    <x v="0"/>
    <x v="116"/>
    <x v="1"/>
    <n v="200"/>
    <x v="0"/>
    <s v="2020-12-09 09:06:29"/>
  </r>
  <r>
    <x v="1"/>
    <x v="0"/>
    <x v="117"/>
    <x v="1"/>
    <n v="190"/>
    <x v="0"/>
    <s v="2020-12-09 09:06:29"/>
  </r>
  <r>
    <x v="1"/>
    <x v="0"/>
    <x v="118"/>
    <x v="1"/>
    <n v="176"/>
    <x v="0"/>
    <s v="2020-12-09 09:06:29"/>
  </r>
  <r>
    <x v="1"/>
    <x v="0"/>
    <x v="119"/>
    <x v="1"/>
    <n v="175"/>
    <x v="0"/>
    <s v="2020-12-09 09:06:29"/>
  </r>
  <r>
    <x v="1"/>
    <x v="0"/>
    <x v="120"/>
    <x v="1"/>
    <n v="167"/>
    <x v="0"/>
    <s v="2020-12-09 09:06:29"/>
  </r>
  <r>
    <x v="1"/>
    <x v="0"/>
    <x v="121"/>
    <x v="1"/>
    <n v="173"/>
    <x v="0"/>
    <s v="2020-12-09 09:06:29"/>
  </r>
  <r>
    <x v="1"/>
    <x v="0"/>
    <x v="122"/>
    <x v="1"/>
    <n v="175"/>
    <x v="0"/>
    <s v="2020-12-09 09:06:29"/>
  </r>
  <r>
    <x v="1"/>
    <x v="0"/>
    <x v="123"/>
    <x v="1"/>
    <n v="177"/>
    <x v="0"/>
    <s v="2020-12-09 09:06:29"/>
  </r>
  <r>
    <x v="1"/>
    <x v="0"/>
    <x v="124"/>
    <x v="1"/>
    <n v="177"/>
    <x v="0"/>
    <s v="2020-12-09 09:06:29"/>
  </r>
  <r>
    <x v="1"/>
    <x v="0"/>
    <x v="125"/>
    <x v="1"/>
    <n v="193"/>
    <x v="0"/>
    <s v="2020-12-09 09:06:29"/>
  </r>
  <r>
    <x v="1"/>
    <x v="0"/>
    <x v="126"/>
    <x v="1"/>
    <n v="205"/>
    <x v="0"/>
    <s v="2020-12-09 09:06:29"/>
  </r>
  <r>
    <x v="1"/>
    <x v="0"/>
    <x v="127"/>
    <x v="1"/>
    <n v="220"/>
    <x v="0"/>
    <s v="2020-12-09 09:06:29"/>
  </r>
  <r>
    <x v="1"/>
    <x v="0"/>
    <x v="128"/>
    <x v="1"/>
    <n v="215"/>
    <x v="0"/>
    <s v="2020-12-09 09:06:29"/>
  </r>
  <r>
    <x v="1"/>
    <x v="0"/>
    <x v="129"/>
    <x v="1"/>
    <n v="232"/>
    <x v="0"/>
    <s v="2020-12-09 09:06:29"/>
  </r>
  <r>
    <x v="1"/>
    <x v="0"/>
    <x v="130"/>
    <x v="1"/>
    <n v="232"/>
    <x v="0"/>
    <s v="2020-12-09 09:06:29"/>
  </r>
  <r>
    <x v="1"/>
    <x v="0"/>
    <x v="131"/>
    <x v="1"/>
    <n v="233"/>
    <x v="0"/>
    <s v="2020-12-09 09:06:29"/>
  </r>
  <r>
    <x v="1"/>
    <x v="0"/>
    <x v="132"/>
    <x v="1"/>
    <n v="240"/>
    <x v="0"/>
    <s v="2020-12-09 09:06:29"/>
  </r>
  <r>
    <x v="1"/>
    <x v="0"/>
    <x v="133"/>
    <x v="1"/>
    <n v="253"/>
    <x v="0"/>
    <s v="2020-12-09 09:06:29"/>
  </r>
  <r>
    <x v="1"/>
    <x v="0"/>
    <x v="134"/>
    <x v="1"/>
    <n v="266"/>
    <x v="0"/>
    <s v="2020-12-09 09:06:29"/>
  </r>
  <r>
    <x v="1"/>
    <x v="0"/>
    <x v="135"/>
    <x v="1"/>
    <n v="269"/>
    <x v="0"/>
    <s v="2020-12-09 09:06:29"/>
  </r>
  <r>
    <x v="1"/>
    <x v="0"/>
    <x v="136"/>
    <x v="1"/>
    <n v="273"/>
    <x v="0"/>
    <s v="2020-12-09 09:06:29"/>
  </r>
  <r>
    <x v="1"/>
    <x v="0"/>
    <x v="137"/>
    <x v="1"/>
    <n v="274"/>
    <x v="0"/>
    <s v="2020-12-09 09:06:29"/>
  </r>
  <r>
    <x v="1"/>
    <x v="0"/>
    <x v="138"/>
    <x v="1"/>
    <n v="284"/>
    <x v="0"/>
    <s v="2020-12-09 09:06:29"/>
  </r>
  <r>
    <x v="1"/>
    <x v="0"/>
    <x v="139"/>
    <x v="1"/>
    <n v="305"/>
    <x v="0"/>
    <s v="2020-12-09 09:06:29"/>
  </r>
  <r>
    <x v="1"/>
    <x v="0"/>
    <x v="140"/>
    <x v="1"/>
    <n v="327"/>
    <x v="0"/>
    <s v="2020-12-09 09:06:29"/>
  </r>
  <r>
    <x v="1"/>
    <x v="0"/>
    <x v="141"/>
    <x v="1"/>
    <n v="349"/>
    <x v="0"/>
    <s v="2020-12-09 09:06:29"/>
  </r>
  <r>
    <x v="1"/>
    <x v="0"/>
    <x v="142"/>
    <x v="1"/>
    <n v="346"/>
    <x v="0"/>
    <s v="2020-12-09 09:06:29"/>
  </r>
  <r>
    <x v="1"/>
    <x v="0"/>
    <x v="143"/>
    <x v="1"/>
    <n v="389"/>
    <x v="0"/>
    <s v="2020-12-09 09:06:29"/>
  </r>
  <r>
    <x v="1"/>
    <x v="0"/>
    <x v="144"/>
    <x v="1"/>
    <n v="441"/>
    <x v="0"/>
    <s v="2020-12-09 09:06:29"/>
  </r>
  <r>
    <x v="1"/>
    <x v="0"/>
    <x v="145"/>
    <x v="1"/>
    <n v="499"/>
    <x v="0"/>
    <s v="2020-12-09 09:06:29"/>
  </r>
  <r>
    <x v="1"/>
    <x v="0"/>
    <x v="146"/>
    <x v="1"/>
    <n v="571"/>
    <x v="0"/>
    <s v="2020-12-09 09:06:29"/>
  </r>
  <r>
    <x v="1"/>
    <x v="0"/>
    <x v="147"/>
    <x v="1"/>
    <n v="607"/>
    <x v="0"/>
    <s v="2020-12-09 09:06:29"/>
  </r>
  <r>
    <x v="1"/>
    <x v="0"/>
    <x v="148"/>
    <x v="1"/>
    <n v="663"/>
    <x v="0"/>
    <s v="2020-12-09 09:06:29"/>
  </r>
  <r>
    <x v="1"/>
    <x v="0"/>
    <x v="149"/>
    <x v="1"/>
    <n v="682"/>
    <x v="0"/>
    <s v="2020-12-09 09:06:29"/>
  </r>
  <r>
    <x v="1"/>
    <x v="0"/>
    <x v="150"/>
    <x v="1"/>
    <n v="722"/>
    <x v="0"/>
    <s v="2020-12-09 09:06:29"/>
  </r>
  <r>
    <x v="1"/>
    <x v="0"/>
    <x v="151"/>
    <x v="1"/>
    <n v="784"/>
    <x v="0"/>
    <s v="2020-12-09 09:06:29"/>
  </r>
  <r>
    <x v="1"/>
    <x v="0"/>
    <x v="152"/>
    <x v="1"/>
    <n v="792"/>
    <x v="0"/>
    <s v="2020-12-09 09:06:29"/>
  </r>
  <r>
    <x v="1"/>
    <x v="0"/>
    <x v="153"/>
    <x v="1"/>
    <n v="807"/>
    <x v="0"/>
    <s v="2020-12-09 09:06:29"/>
  </r>
  <r>
    <x v="1"/>
    <x v="0"/>
    <x v="154"/>
    <x v="1"/>
    <n v="850"/>
    <x v="0"/>
    <s v="2020-12-09 09:06:29"/>
  </r>
  <r>
    <x v="1"/>
    <x v="0"/>
    <x v="155"/>
    <x v="1"/>
    <n v="893"/>
    <x v="0"/>
    <s v="2020-12-09 09:06:29"/>
  </r>
  <r>
    <x v="1"/>
    <x v="0"/>
    <x v="156"/>
    <x v="1"/>
    <n v="920"/>
    <x v="0"/>
    <s v="2020-12-09 09:06:29"/>
  </r>
  <r>
    <x v="1"/>
    <x v="0"/>
    <x v="157"/>
    <x v="1"/>
    <n v="931"/>
    <x v="0"/>
    <s v="2020-12-09 09:06:29"/>
  </r>
  <r>
    <x v="1"/>
    <x v="0"/>
    <x v="158"/>
    <x v="1"/>
    <n v="963"/>
    <x v="0"/>
    <s v="2020-12-09 09:06:29"/>
  </r>
  <r>
    <x v="1"/>
    <x v="0"/>
    <x v="159"/>
    <x v="1"/>
    <n v="970"/>
    <x v="0"/>
    <s v="2020-12-09 09:06:29"/>
  </r>
  <r>
    <x v="1"/>
    <x v="0"/>
    <x v="160"/>
    <x v="1"/>
    <n v="1014"/>
    <x v="0"/>
    <s v="2020-12-09 09:06:29"/>
  </r>
  <r>
    <x v="1"/>
    <x v="0"/>
    <x v="161"/>
    <x v="1"/>
    <n v="999"/>
    <x v="0"/>
    <s v="2020-12-09 09:06:29"/>
  </r>
  <r>
    <x v="1"/>
    <x v="0"/>
    <x v="162"/>
    <x v="1"/>
    <n v="1034"/>
    <x v="0"/>
    <s v="2020-12-09 09:06:29"/>
  </r>
  <r>
    <x v="1"/>
    <x v="0"/>
    <x v="163"/>
    <x v="1"/>
    <n v="1088"/>
    <x v="0"/>
    <s v="2020-12-09 09:06:29"/>
  </r>
  <r>
    <x v="1"/>
    <x v="0"/>
    <x v="164"/>
    <x v="1"/>
    <n v="1108"/>
    <x v="0"/>
    <s v="2020-12-09 09:06:29"/>
  </r>
  <r>
    <x v="1"/>
    <x v="0"/>
    <x v="165"/>
    <x v="1"/>
    <n v="1160"/>
    <x v="0"/>
    <s v="2020-12-09 09:06:29"/>
  </r>
  <r>
    <x v="1"/>
    <x v="0"/>
    <x v="166"/>
    <x v="1"/>
    <n v="1183"/>
    <x v="0"/>
    <s v="2020-12-09 09:06:29"/>
  </r>
  <r>
    <x v="1"/>
    <x v="0"/>
    <x v="167"/>
    <x v="1"/>
    <n v="1213"/>
    <x v="0"/>
    <s v="2020-12-09 09:06:29"/>
  </r>
  <r>
    <x v="1"/>
    <x v="0"/>
    <x v="168"/>
    <x v="1"/>
    <n v="1232"/>
    <x v="0"/>
    <s v="2020-12-09 09:06:29"/>
  </r>
  <r>
    <x v="1"/>
    <x v="0"/>
    <x v="169"/>
    <x v="1"/>
    <n v="1273"/>
    <x v="0"/>
    <s v="2020-12-09 09:06:29"/>
  </r>
  <r>
    <x v="1"/>
    <x v="0"/>
    <x v="170"/>
    <x v="1"/>
    <n v="1318"/>
    <x v="0"/>
    <s v="2020-12-09 09:06:29"/>
  </r>
  <r>
    <x v="1"/>
    <x v="0"/>
    <x v="171"/>
    <x v="1"/>
    <n v="1401"/>
    <x v="0"/>
    <s v="2020-12-09 09:06:29"/>
  </r>
  <r>
    <x v="1"/>
    <x v="0"/>
    <x v="172"/>
    <x v="1"/>
    <n v="1415"/>
    <x v="0"/>
    <s v="2020-12-09 09:06:29"/>
  </r>
  <r>
    <x v="1"/>
    <x v="0"/>
    <x v="173"/>
    <x v="1"/>
    <n v="1462"/>
    <x v="0"/>
    <s v="2020-12-09 09:06:29"/>
  </r>
  <r>
    <x v="1"/>
    <x v="0"/>
    <x v="174"/>
    <x v="1"/>
    <n v="1508"/>
    <x v="0"/>
    <s v="2020-12-09 09:06:29"/>
  </r>
  <r>
    <x v="1"/>
    <x v="0"/>
    <x v="175"/>
    <x v="1"/>
    <n v="1560"/>
    <x v="0"/>
    <s v="2020-12-09 09:06:29"/>
  </r>
  <r>
    <x v="1"/>
    <x v="0"/>
    <x v="176"/>
    <x v="1"/>
    <n v="1610"/>
    <x v="0"/>
    <s v="2020-12-09 09:06:29"/>
  </r>
  <r>
    <x v="1"/>
    <x v="0"/>
    <x v="177"/>
    <x v="1"/>
    <n v="1585"/>
    <x v="0"/>
    <s v="2020-12-09 09:06:29"/>
  </r>
  <r>
    <x v="1"/>
    <x v="0"/>
    <x v="178"/>
    <x v="1"/>
    <n v="1633"/>
    <x v="0"/>
    <s v="2020-12-09 09:06:29"/>
  </r>
  <r>
    <x v="1"/>
    <x v="0"/>
    <x v="179"/>
    <x v="1"/>
    <n v="1667"/>
    <x v="0"/>
    <s v="2020-12-09 09:06:29"/>
  </r>
  <r>
    <x v="1"/>
    <x v="0"/>
    <x v="180"/>
    <x v="1"/>
    <n v="1706"/>
    <x v="0"/>
    <s v="2020-12-09 09:06:29"/>
  </r>
  <r>
    <x v="1"/>
    <x v="0"/>
    <x v="181"/>
    <x v="1"/>
    <n v="1776"/>
    <x v="0"/>
    <s v="2020-12-09 09:06:29"/>
  </r>
  <r>
    <x v="1"/>
    <x v="0"/>
    <x v="182"/>
    <x v="1"/>
    <n v="1775"/>
    <x v="0"/>
    <s v="2020-12-09 09:06:29"/>
  </r>
  <r>
    <x v="1"/>
    <x v="0"/>
    <x v="183"/>
    <x v="1"/>
    <n v="1820"/>
    <x v="0"/>
    <s v="2020-12-09 09:06:29"/>
  </r>
  <r>
    <x v="1"/>
    <x v="0"/>
    <x v="184"/>
    <x v="1"/>
    <n v="1834"/>
    <x v="0"/>
    <s v="2020-12-09 09:06:29"/>
  </r>
  <r>
    <x v="1"/>
    <x v="0"/>
    <x v="185"/>
    <x v="1"/>
    <n v="1866"/>
    <x v="0"/>
    <s v="2020-12-09 09:06:29"/>
  </r>
  <r>
    <x v="1"/>
    <x v="0"/>
    <x v="186"/>
    <x v="1"/>
    <n v="1943"/>
    <x v="0"/>
    <s v="2020-12-09 09:06:29"/>
  </r>
  <r>
    <x v="1"/>
    <x v="0"/>
    <x v="187"/>
    <x v="1"/>
    <n v="1991"/>
    <x v="0"/>
    <s v="2020-12-09 09:06:29"/>
  </r>
  <r>
    <x v="1"/>
    <x v="0"/>
    <x v="188"/>
    <x v="1"/>
    <n v="2060"/>
    <x v="0"/>
    <s v="2020-12-09 09:06:29"/>
  </r>
  <r>
    <x v="1"/>
    <x v="0"/>
    <x v="189"/>
    <x v="1"/>
    <n v="2125"/>
    <x v="0"/>
    <s v="2020-12-09 09:06:29"/>
  </r>
  <r>
    <x v="1"/>
    <x v="0"/>
    <x v="190"/>
    <x v="1"/>
    <n v="2160"/>
    <x v="0"/>
    <s v="2020-12-09 09:06:29"/>
  </r>
  <r>
    <x v="1"/>
    <x v="0"/>
    <x v="191"/>
    <x v="1"/>
    <n v="2167"/>
    <x v="0"/>
    <s v="2020-12-09 09:06:29"/>
  </r>
  <r>
    <x v="1"/>
    <x v="0"/>
    <x v="192"/>
    <x v="1"/>
    <n v="2274"/>
    <x v="0"/>
    <s v="2020-12-09 09:06:29"/>
  </r>
  <r>
    <x v="1"/>
    <x v="0"/>
    <x v="193"/>
    <x v="1"/>
    <n v="2335"/>
    <x v="0"/>
    <s v="2020-12-09 09:06:29"/>
  </r>
  <r>
    <x v="1"/>
    <x v="0"/>
    <x v="194"/>
    <x v="1"/>
    <n v="2417"/>
    <x v="0"/>
    <s v="2020-12-09 09:06:29"/>
  </r>
  <r>
    <x v="1"/>
    <x v="0"/>
    <x v="195"/>
    <x v="1"/>
    <n v="2543"/>
    <x v="0"/>
    <s v="2020-12-09 09:06:29"/>
  </r>
  <r>
    <x v="1"/>
    <x v="0"/>
    <x v="196"/>
    <x v="1"/>
    <n v="2584"/>
    <x v="0"/>
    <s v="2020-12-09 09:06:29"/>
  </r>
  <r>
    <x v="1"/>
    <x v="0"/>
    <x v="197"/>
    <x v="1"/>
    <n v="2673"/>
    <x v="0"/>
    <s v="2020-12-09 09:06:29"/>
  </r>
  <r>
    <x v="1"/>
    <x v="0"/>
    <x v="198"/>
    <x v="1"/>
    <n v="2735"/>
    <x v="0"/>
    <s v="2020-12-09 09:06:29"/>
  </r>
  <r>
    <x v="1"/>
    <x v="0"/>
    <x v="199"/>
    <x v="1"/>
    <n v="2814"/>
    <x v="0"/>
    <s v="2020-12-09 09:06:29"/>
  </r>
  <r>
    <x v="1"/>
    <x v="0"/>
    <x v="200"/>
    <x v="1"/>
    <n v="2870"/>
    <x v="0"/>
    <s v="2020-12-09 09:06:29"/>
  </r>
  <r>
    <x v="1"/>
    <x v="0"/>
    <x v="201"/>
    <x v="1"/>
    <n v="2957"/>
    <x v="0"/>
    <s v="2020-12-09 09:06:29"/>
  </r>
  <r>
    <x v="1"/>
    <x v="0"/>
    <x v="202"/>
    <x v="1"/>
    <n v="2991"/>
    <x v="0"/>
    <s v="2020-12-09 09:06:29"/>
  </r>
  <r>
    <x v="1"/>
    <x v="0"/>
    <x v="203"/>
    <x v="1"/>
    <n v="3057"/>
    <x v="0"/>
    <s v="2020-12-09 09:06:29"/>
  </r>
  <r>
    <x v="1"/>
    <x v="0"/>
    <x v="204"/>
    <x v="1"/>
    <n v="3142"/>
    <x v="0"/>
    <s v="2020-12-09 09:06:29"/>
  </r>
  <r>
    <x v="1"/>
    <x v="0"/>
    <x v="205"/>
    <x v="1"/>
    <n v="3203"/>
    <x v="0"/>
    <s v="2020-12-09 09:06:29"/>
  </r>
  <r>
    <x v="1"/>
    <x v="0"/>
    <x v="206"/>
    <x v="1"/>
    <n v="3289"/>
    <x v="0"/>
    <s v="2020-12-09 09:06:29"/>
  </r>
  <r>
    <x v="1"/>
    <x v="0"/>
    <x v="207"/>
    <x v="1"/>
    <n v="3358"/>
    <x v="0"/>
    <s v="2020-12-09 09:06:29"/>
  </r>
  <r>
    <x v="1"/>
    <x v="0"/>
    <x v="208"/>
    <x v="1"/>
    <n v="3453"/>
    <x v="0"/>
    <s v="2020-12-09 09:06:29"/>
  </r>
  <r>
    <x v="1"/>
    <x v="0"/>
    <x v="209"/>
    <x v="1"/>
    <n v="3551"/>
    <x v="0"/>
    <s v="2020-12-09 09:06:29"/>
  </r>
  <r>
    <x v="1"/>
    <x v="0"/>
    <x v="210"/>
    <x v="1"/>
    <n v="3650"/>
    <x v="0"/>
    <s v="2020-12-09 09:06:29"/>
  </r>
  <r>
    <x v="1"/>
    <x v="0"/>
    <x v="211"/>
    <x v="1"/>
    <n v="3743"/>
    <x v="0"/>
    <s v="2020-12-09 09:06:29"/>
  </r>
  <r>
    <x v="1"/>
    <x v="0"/>
    <x v="212"/>
    <x v="1"/>
    <n v="3783"/>
    <x v="0"/>
    <s v="2020-12-09 09:06:29"/>
  </r>
  <r>
    <x v="1"/>
    <x v="0"/>
    <x v="213"/>
    <x v="1"/>
    <n v="3846"/>
    <x v="0"/>
    <s v="2020-12-09 09:06:29"/>
  </r>
  <r>
    <x v="1"/>
    <x v="0"/>
    <x v="214"/>
    <x v="1"/>
    <n v="3845"/>
    <x v="0"/>
    <s v="2020-12-09 09:06:29"/>
  </r>
  <r>
    <x v="1"/>
    <x v="0"/>
    <x v="215"/>
    <x v="1"/>
    <n v="3938"/>
    <x v="0"/>
    <s v="2020-12-09 09:06:29"/>
  </r>
  <r>
    <x v="1"/>
    <x v="0"/>
    <x v="216"/>
    <x v="1"/>
    <n v="3970"/>
    <x v="0"/>
    <s v="2020-12-09 09:06:29"/>
  </r>
  <r>
    <x v="1"/>
    <x v="0"/>
    <x v="217"/>
    <x v="1"/>
    <n v="4031"/>
    <x v="0"/>
    <s v="2020-12-09 09:06:29"/>
  </r>
  <r>
    <x v="1"/>
    <x v="0"/>
    <x v="218"/>
    <x v="1"/>
    <n v="4026"/>
    <x v="0"/>
    <s v="2020-12-09 09:06:29"/>
  </r>
  <r>
    <x v="1"/>
    <x v="0"/>
    <x v="219"/>
    <x v="1"/>
    <n v="4001"/>
    <x v="0"/>
    <s v="2020-12-09 09:06:29"/>
  </r>
  <r>
    <x v="1"/>
    <x v="0"/>
    <x v="220"/>
    <x v="1"/>
    <n v="3984"/>
    <x v="0"/>
    <s v="2020-12-09 09:06:29"/>
  </r>
  <r>
    <x v="1"/>
    <x v="0"/>
    <x v="221"/>
    <x v="1"/>
    <n v="3961"/>
    <x v="0"/>
    <s v="2020-12-09 09:06:29"/>
  </r>
  <r>
    <x v="1"/>
    <x v="0"/>
    <x v="222"/>
    <x v="1"/>
    <n v="4015"/>
    <x v="0"/>
    <s v="2020-12-09 09:06:29"/>
  </r>
  <r>
    <x v="1"/>
    <x v="0"/>
    <x v="223"/>
    <x v="1"/>
    <n v="3875"/>
    <x v="0"/>
    <s v="2020-12-09 09:06:29"/>
  </r>
  <r>
    <x v="1"/>
    <x v="0"/>
    <x v="224"/>
    <x v="1"/>
    <n v="3850"/>
    <x v="0"/>
    <s v="2020-12-09 09:06:29"/>
  </r>
  <r>
    <x v="1"/>
    <x v="0"/>
    <x v="225"/>
    <x v="1"/>
    <n v="3811"/>
    <x v="0"/>
    <s v="2020-12-09 09:06:29"/>
  </r>
  <r>
    <x v="1"/>
    <x v="0"/>
    <x v="226"/>
    <x v="1"/>
    <n v="3779"/>
    <x v="0"/>
    <s v="2020-12-09 09:06:29"/>
  </r>
  <r>
    <x v="1"/>
    <x v="0"/>
    <x v="227"/>
    <x v="1"/>
    <n v="3814"/>
    <x v="0"/>
    <s v="2020-12-09 09:06:29"/>
  </r>
  <r>
    <x v="1"/>
    <x v="0"/>
    <x v="228"/>
    <x v="1"/>
    <n v="3833"/>
    <x v="0"/>
    <s v="2020-12-09 09:06:29"/>
  </r>
  <r>
    <x v="1"/>
    <x v="0"/>
    <x v="229"/>
    <x v="1"/>
    <n v="3901"/>
    <x v="0"/>
    <s v="2020-12-09 09:06:29"/>
  </r>
  <r>
    <x v="1"/>
    <x v="0"/>
    <x v="230"/>
    <x v="1"/>
    <n v="3993"/>
    <x v="0"/>
    <s v="2020-12-09 09:06:29"/>
  </r>
  <r>
    <x v="1"/>
    <x v="0"/>
    <x v="231"/>
    <x v="1"/>
    <n v="4098"/>
    <x v="0"/>
    <s v="2020-12-09 09:06:29"/>
  </r>
  <r>
    <x v="1"/>
    <x v="0"/>
    <x v="232"/>
    <x v="1"/>
    <n v="4190"/>
    <x v="0"/>
    <s v="2020-12-09 09:06:29"/>
  </r>
  <r>
    <x v="1"/>
    <x v="0"/>
    <x v="233"/>
    <x v="1"/>
    <n v="4251"/>
    <x v="0"/>
    <s v="2020-12-09 09:06:29"/>
  </r>
  <r>
    <x v="1"/>
    <x v="0"/>
    <x v="234"/>
    <x v="1"/>
    <n v="4361"/>
    <x v="0"/>
    <s v="2020-12-09 09:06:29"/>
  </r>
  <r>
    <x v="1"/>
    <x v="0"/>
    <x v="235"/>
    <x v="1"/>
    <n v="4450"/>
    <x v="0"/>
    <s v="2020-12-09 09:06:29"/>
  </r>
  <r>
    <x v="1"/>
    <x v="0"/>
    <x v="236"/>
    <x v="1"/>
    <n v="4567"/>
    <x v="0"/>
    <s v="2020-12-09 09:06:29"/>
  </r>
  <r>
    <x v="1"/>
    <x v="0"/>
    <x v="237"/>
    <x v="1"/>
    <n v="4664"/>
    <x v="0"/>
    <s v="2020-12-09 09:06:29"/>
  </r>
  <r>
    <x v="1"/>
    <x v="0"/>
    <x v="238"/>
    <x v="1"/>
    <n v="4740"/>
    <x v="0"/>
    <s v="2020-12-09 09:06:29"/>
  </r>
  <r>
    <x v="1"/>
    <x v="0"/>
    <x v="239"/>
    <x v="1"/>
    <n v="4813"/>
    <x v="0"/>
    <s v="2020-12-09 09:06:29"/>
  </r>
  <r>
    <x v="1"/>
    <x v="0"/>
    <x v="240"/>
    <x v="1"/>
    <n v="4889"/>
    <x v="0"/>
    <s v="2020-12-09 09:06:29"/>
  </r>
  <r>
    <x v="1"/>
    <x v="0"/>
    <x v="241"/>
    <x v="1"/>
    <n v="4980"/>
    <x v="0"/>
    <s v="2020-12-09 09:06:29"/>
  </r>
  <r>
    <x v="1"/>
    <x v="0"/>
    <x v="242"/>
    <x v="1"/>
    <n v="5083"/>
    <x v="0"/>
    <s v="2020-12-09 09:06:29"/>
  </r>
  <r>
    <x v="1"/>
    <x v="0"/>
    <x v="243"/>
    <x v="1"/>
    <n v="5176"/>
    <x v="0"/>
    <s v="2020-12-09 09:06:29"/>
  </r>
  <r>
    <x v="1"/>
    <x v="0"/>
    <x v="244"/>
    <x v="1"/>
    <n v="5257"/>
    <x v="0"/>
    <s v="2020-12-09 09:06:29"/>
  </r>
  <r>
    <x v="1"/>
    <x v="0"/>
    <x v="245"/>
    <x v="1"/>
    <n v="5278"/>
    <x v="0"/>
    <s v="2020-12-09 09:06:29"/>
  </r>
  <r>
    <x v="1"/>
    <x v="0"/>
    <x v="246"/>
    <x v="1"/>
    <n v="5312"/>
    <x v="0"/>
    <s v="2020-12-09 09:06:29"/>
  </r>
  <r>
    <x v="1"/>
    <x v="0"/>
    <x v="247"/>
    <x v="1"/>
    <n v="5363"/>
    <x v="0"/>
    <s v="2020-12-09 09:06:29"/>
  </r>
  <r>
    <x v="1"/>
    <x v="0"/>
    <x v="248"/>
    <x v="1"/>
    <n v="5381"/>
    <x v="0"/>
    <s v="2020-12-09 09:06:29"/>
  </r>
  <r>
    <x v="1"/>
    <x v="0"/>
    <x v="249"/>
    <x v="1"/>
    <n v="5485"/>
    <x v="0"/>
    <s v="2020-12-09 09:06:29"/>
  </r>
  <r>
    <x v="1"/>
    <x v="0"/>
    <x v="250"/>
    <x v="1"/>
    <n v="5382"/>
    <x v="0"/>
    <s v="2020-12-09 09:06:29"/>
  </r>
  <r>
    <x v="1"/>
    <x v="0"/>
    <x v="251"/>
    <x v="1"/>
    <n v="5402"/>
    <x v="0"/>
    <s v="2020-12-09 09:06:29"/>
  </r>
  <r>
    <x v="1"/>
    <x v="0"/>
    <x v="252"/>
    <x v="1"/>
    <n v="5415"/>
    <x v="0"/>
    <s v="2020-12-09 09:06:29"/>
  </r>
  <r>
    <x v="1"/>
    <x v="0"/>
    <x v="253"/>
    <x v="1"/>
    <n v="5341"/>
    <x v="0"/>
    <s v="2020-12-09 09:06:29"/>
  </r>
  <r>
    <x v="1"/>
    <x v="0"/>
    <x v="254"/>
    <x v="1"/>
    <n v="5234"/>
    <x v="0"/>
    <s v="2020-12-09 09:06:29"/>
  </r>
  <r>
    <x v="1"/>
    <x v="0"/>
    <x v="255"/>
    <x v="1"/>
    <n v="5189"/>
    <x v="0"/>
    <s v="2020-12-09 09:06:29"/>
  </r>
  <r>
    <x v="1"/>
    <x v="0"/>
    <x v="256"/>
    <x v="1"/>
    <n v="5195"/>
    <x v="0"/>
    <s v="2020-12-09 09:06:29"/>
  </r>
  <r>
    <x v="1"/>
    <x v="0"/>
    <x v="257"/>
    <x v="1"/>
    <n v="5185"/>
    <x v="0"/>
    <s v="2020-12-09 09:06:29"/>
  </r>
  <r>
    <x v="1"/>
    <x v="0"/>
    <x v="258"/>
    <x v="1"/>
    <n v="5200"/>
    <x v="0"/>
    <s v="2020-12-09 09:06:29"/>
  </r>
  <r>
    <x v="1"/>
    <x v="0"/>
    <x v="259"/>
    <x v="1"/>
    <n v="5208"/>
    <x v="0"/>
    <s v="2020-12-09 09:06:29"/>
  </r>
  <r>
    <x v="1"/>
    <x v="0"/>
    <x v="260"/>
    <x v="1"/>
    <n v="5273"/>
    <x v="0"/>
    <s v="2020-12-09 09:06:29"/>
  </r>
  <r>
    <x v="1"/>
    <x v="0"/>
    <x v="261"/>
    <x v="1"/>
    <n v="5349"/>
    <x v="0"/>
    <s v="2020-12-09 09:06:29"/>
  </r>
  <r>
    <x v="1"/>
    <x v="0"/>
    <x v="262"/>
    <x v="1"/>
    <n v="5409"/>
    <x v="0"/>
    <s v="2020-12-09 09:06:29"/>
  </r>
  <r>
    <x v="1"/>
    <x v="0"/>
    <x v="263"/>
    <x v="1"/>
    <n v="5479"/>
    <x v="0"/>
    <s v="2020-12-09 09:06:29"/>
  </r>
  <r>
    <x v="1"/>
    <x v="0"/>
    <x v="264"/>
    <x v="1"/>
    <n v="5561"/>
    <x v="0"/>
    <s v="2020-12-09 09:06:29"/>
  </r>
  <r>
    <x v="1"/>
    <x v="0"/>
    <x v="265"/>
    <x v="1"/>
    <n v="5648"/>
    <x v="0"/>
    <s v="2020-12-09 09:06:29"/>
  </r>
  <r>
    <x v="1"/>
    <x v="0"/>
    <x v="266"/>
    <x v="1"/>
    <n v="5759"/>
    <x v="0"/>
    <s v="2020-12-09 09:06:29"/>
  </r>
  <r>
    <x v="1"/>
    <x v="0"/>
    <x v="267"/>
    <x v="1"/>
    <n v="5909"/>
    <x v="0"/>
    <s v="2020-12-09 09:06:29"/>
  </r>
  <r>
    <x v="1"/>
    <x v="0"/>
    <x v="268"/>
    <x v="1"/>
    <n v="6101"/>
    <x v="0"/>
    <s v="2020-12-09 09:06:29"/>
  </r>
  <r>
    <x v="1"/>
    <x v="0"/>
    <x v="269"/>
    <x v="1"/>
    <n v="6325"/>
    <x v="0"/>
    <s v="2020-12-09 09:06:29"/>
  </r>
  <r>
    <x v="1"/>
    <x v="0"/>
    <x v="270"/>
    <x v="1"/>
    <n v="6533"/>
    <x v="0"/>
    <s v="2020-12-09 09:06:29"/>
  </r>
  <r>
    <x v="1"/>
    <x v="0"/>
    <x v="271"/>
    <x v="1"/>
    <n v="6729"/>
    <x v="0"/>
    <s v="2020-12-09 09:06:29"/>
  </r>
  <r>
    <x v="1"/>
    <x v="0"/>
    <x v="272"/>
    <x v="1"/>
    <n v="6968"/>
    <x v="0"/>
    <s v="2020-12-09 09:06:29"/>
  </r>
  <r>
    <x v="1"/>
    <x v="0"/>
    <x v="273"/>
    <x v="1"/>
    <n v="7145"/>
    <x v="0"/>
    <s v="2020-12-09 09:06:29"/>
  </r>
  <r>
    <x v="1"/>
    <x v="0"/>
    <x v="274"/>
    <x v="1"/>
    <n v="7390"/>
    <x v="0"/>
    <s v="2020-12-09 09:06:29"/>
  </r>
  <r>
    <x v="1"/>
    <x v="0"/>
    <x v="275"/>
    <x v="1"/>
    <n v="7621"/>
    <x v="0"/>
    <s v="2020-12-09 09:06:29"/>
  </r>
  <r>
    <x v="1"/>
    <x v="0"/>
    <x v="276"/>
    <x v="1"/>
    <n v="7837"/>
    <x v="0"/>
    <s v="2020-12-09 09:06:29"/>
  </r>
  <r>
    <x v="1"/>
    <x v="0"/>
    <x v="277"/>
    <x v="1"/>
    <n v="8026"/>
    <x v="0"/>
    <s v="2020-12-09 09:06:29"/>
  </r>
  <r>
    <x v="1"/>
    <x v="0"/>
    <x v="278"/>
    <x v="1"/>
    <n v="8260"/>
    <x v="0"/>
    <s v="2020-12-09 09:06:29"/>
  </r>
  <r>
    <x v="1"/>
    <x v="0"/>
    <x v="279"/>
    <x v="1"/>
    <n v="8434"/>
    <x v="0"/>
    <s v="2020-12-09 09:06:29"/>
  </r>
  <r>
    <x v="1"/>
    <x v="0"/>
    <x v="280"/>
    <x v="1"/>
    <n v="8654"/>
    <x v="0"/>
    <s v="2020-12-09 09:06:29"/>
  </r>
  <r>
    <x v="1"/>
    <x v="0"/>
    <x v="281"/>
    <x v="1"/>
    <n v="8809"/>
    <x v="0"/>
    <s v="2020-12-09 09:06:29"/>
  </r>
  <r>
    <x v="1"/>
    <x v="0"/>
    <x v="282"/>
    <x v="1"/>
    <n v="9035"/>
    <x v="0"/>
    <s v="2020-12-09 09:06:29"/>
  </r>
  <r>
    <x v="1"/>
    <x v="0"/>
    <x v="283"/>
    <x v="1"/>
    <n v="9177"/>
    <x v="0"/>
    <s v="2020-12-09 09:06:29"/>
  </r>
  <r>
    <x v="1"/>
    <x v="0"/>
    <x v="284"/>
    <x v="1"/>
    <n v="9438"/>
    <x v="0"/>
    <s v="2020-12-09 09:06:29"/>
  </r>
  <r>
    <x v="1"/>
    <x v="0"/>
    <x v="285"/>
    <x v="1"/>
    <n v="9629"/>
    <x v="0"/>
    <s v="2020-12-09 09:06:29"/>
  </r>
  <r>
    <x v="1"/>
    <x v="0"/>
    <x v="286"/>
    <x v="1"/>
    <n v="9899"/>
    <x v="0"/>
    <s v="2020-12-09 09:06:29"/>
  </r>
  <r>
    <x v="1"/>
    <x v="0"/>
    <x v="287"/>
    <x v="1"/>
    <n v="10186"/>
    <x v="0"/>
    <s v="2020-12-09 09:06:29"/>
  </r>
  <r>
    <x v="1"/>
    <x v="0"/>
    <x v="288"/>
    <x v="1"/>
    <n v="10482"/>
    <x v="0"/>
    <s v="2020-12-09 09:06:29"/>
  </r>
  <r>
    <x v="1"/>
    <x v="0"/>
    <x v="289"/>
    <x v="1"/>
    <n v="10800"/>
    <x v="0"/>
    <s v="2020-12-09 09:06:29"/>
  </r>
  <r>
    <x v="1"/>
    <x v="0"/>
    <x v="290"/>
    <x v="1"/>
    <n v="11146"/>
    <x v="0"/>
    <s v="2020-12-09 09:06:29"/>
  </r>
  <r>
    <x v="1"/>
    <x v="0"/>
    <x v="291"/>
    <x v="1"/>
    <n v="11555"/>
    <x v="0"/>
    <s v="2020-12-09 09:06:29"/>
  </r>
  <r>
    <x v="1"/>
    <x v="0"/>
    <x v="292"/>
    <x v="1"/>
    <n v="11957"/>
    <x v="0"/>
    <s v="2020-12-09 09:06:29"/>
  </r>
  <r>
    <x v="1"/>
    <x v="0"/>
    <x v="293"/>
    <x v="1"/>
    <n v="12362"/>
    <x v="0"/>
    <s v="2020-12-09 09:06:29"/>
  </r>
  <r>
    <x v="1"/>
    <x v="0"/>
    <x v="294"/>
    <x v="1"/>
    <n v="12718"/>
    <x v="0"/>
    <s v="2020-12-09 09:06:29"/>
  </r>
  <r>
    <x v="1"/>
    <x v="0"/>
    <x v="295"/>
    <x v="1"/>
    <n v="13039"/>
    <x v="0"/>
    <s v="2020-12-09 09:06:29"/>
  </r>
  <r>
    <x v="1"/>
    <x v="0"/>
    <x v="296"/>
    <x v="1"/>
    <n v="13429"/>
    <x v="0"/>
    <s v="2020-12-09 09:06:29"/>
  </r>
  <r>
    <x v="1"/>
    <x v="0"/>
    <x v="297"/>
    <x v="1"/>
    <n v="13854"/>
    <x v="0"/>
    <s v="2020-12-09 09:06:29"/>
  </r>
  <r>
    <x v="1"/>
    <x v="0"/>
    <x v="298"/>
    <x v="1"/>
    <n v="14318"/>
    <x v="0"/>
    <s v="2020-12-09 09:06:29"/>
  </r>
  <r>
    <x v="1"/>
    <x v="0"/>
    <x v="299"/>
    <x v="1"/>
    <n v="14348"/>
    <x v="0"/>
    <s v="2020-12-09 09:06:29"/>
  </r>
  <r>
    <x v="1"/>
    <x v="0"/>
    <x v="300"/>
    <x v="1"/>
    <n v="14685"/>
    <x v="0"/>
    <s v="2020-12-09 09:06:29"/>
  </r>
  <r>
    <x v="1"/>
    <x v="0"/>
    <x v="301"/>
    <x v="1"/>
    <n v="14975"/>
    <x v="0"/>
    <s v="2020-12-09 09:06:29"/>
  </r>
  <r>
    <x v="1"/>
    <x v="0"/>
    <x v="302"/>
    <x v="1"/>
    <n v="15401"/>
    <x v="0"/>
    <s v="2020-12-09 09:06:29"/>
  </r>
  <r>
    <x v="1"/>
    <x v="0"/>
    <x v="303"/>
    <x v="1"/>
    <n v="15732"/>
    <x v="0"/>
    <s v="2020-12-09 09:06:29"/>
  </r>
  <r>
    <x v="1"/>
    <x v="0"/>
    <x v="304"/>
    <x v="1"/>
    <n v="16042"/>
    <x v="0"/>
    <s v="2020-12-09 09:06:29"/>
  </r>
  <r>
    <x v="1"/>
    <x v="0"/>
    <x v="305"/>
    <x v="1"/>
    <n v="16220"/>
    <x v="0"/>
    <s v="2020-12-09 09:06:29"/>
  </r>
  <r>
    <x v="1"/>
    <x v="0"/>
    <x v="306"/>
    <x v="1"/>
    <n v="16610"/>
    <x v="0"/>
    <s v="2020-12-09 09:06:29"/>
  </r>
  <r>
    <x v="1"/>
    <x v="0"/>
    <x v="307"/>
    <x v="1"/>
    <n v="16899"/>
    <x v="0"/>
    <s v="2020-12-09 09:06:29"/>
  </r>
  <r>
    <x v="1"/>
    <x v="0"/>
    <x v="308"/>
    <x v="1"/>
    <n v="17170"/>
    <x v="0"/>
    <s v="2020-12-09 09:06:29"/>
  </r>
  <r>
    <x v="1"/>
    <x v="0"/>
    <x v="309"/>
    <x v="1"/>
    <n v="17495"/>
    <x v="0"/>
    <s v="2020-12-09 09:06:29"/>
  </r>
  <r>
    <x v="1"/>
    <x v="0"/>
    <x v="310"/>
    <x v="1"/>
    <n v="17719"/>
    <x v="0"/>
    <s v="2020-12-09 09:06:29"/>
  </r>
  <r>
    <x v="1"/>
    <x v="0"/>
    <x v="311"/>
    <x v="1"/>
    <n v="17851"/>
    <x v="0"/>
    <s v="2020-12-09 09:06:29"/>
  </r>
  <r>
    <x v="1"/>
    <x v="0"/>
    <x v="312"/>
    <x v="1"/>
    <n v="18346"/>
    <x v="0"/>
    <s v="2020-12-09 09:06:29"/>
  </r>
  <r>
    <x v="1"/>
    <x v="0"/>
    <x v="313"/>
    <x v="1"/>
    <n v="18523"/>
    <x v="0"/>
    <s v="2020-12-09 09:06:29"/>
  </r>
  <r>
    <x v="1"/>
    <x v="0"/>
    <x v="314"/>
    <x v="1"/>
    <n v="18808"/>
    <x v="0"/>
    <s v="2020-12-09 09:06:29"/>
  </r>
  <r>
    <x v="1"/>
    <x v="0"/>
    <x v="315"/>
    <x v="1"/>
    <n v="18968"/>
    <x v="0"/>
    <s v="2020-12-09 09:06:29"/>
  </r>
  <r>
    <x v="1"/>
    <x v="0"/>
    <x v="316"/>
    <x v="1"/>
    <n v="19165"/>
    <x v="0"/>
    <s v="2020-12-09 09:06:29"/>
  </r>
  <r>
    <x v="1"/>
    <x v="0"/>
    <x v="317"/>
    <x v="1"/>
    <n v="19458"/>
    <x v="0"/>
    <s v="2020-12-09 09:06:29"/>
  </r>
  <r>
    <x v="1"/>
    <x v="0"/>
    <x v="318"/>
    <x v="1"/>
    <n v="19973"/>
    <x v="0"/>
    <s v="2020-12-09 09:06:29"/>
  </r>
  <r>
    <x v="1"/>
    <x v="0"/>
    <x v="319"/>
    <x v="1"/>
    <n v="20466"/>
    <x v="0"/>
    <s v="2020-12-09 09:06:29"/>
  </r>
  <r>
    <x v="1"/>
    <x v="0"/>
    <x v="320"/>
    <x v="1"/>
    <n v="20581"/>
    <x v="0"/>
    <s v="2020-12-09 09:06:29"/>
  </r>
  <r>
    <x v="1"/>
    <x v="0"/>
    <x v="321"/>
    <x v="1"/>
    <n v="20973"/>
    <x v="1"/>
    <s v="2020-12-09 09:06:29"/>
  </r>
  <r>
    <x v="2"/>
    <x v="0"/>
    <x v="0"/>
    <x v="2"/>
    <n v="0"/>
    <x v="0"/>
    <s v="2020-12-09 09:06:29"/>
  </r>
  <r>
    <x v="2"/>
    <x v="0"/>
    <x v="1"/>
    <x v="2"/>
    <n v="0"/>
    <x v="0"/>
    <s v="2020-12-09 09:06:29"/>
  </r>
  <r>
    <x v="2"/>
    <x v="0"/>
    <x v="2"/>
    <x v="2"/>
    <n v="0"/>
    <x v="0"/>
    <s v="2020-12-09 09:06:29"/>
  </r>
  <r>
    <x v="2"/>
    <x v="0"/>
    <x v="3"/>
    <x v="2"/>
    <n v="0"/>
    <x v="0"/>
    <s v="2020-12-09 09:06:29"/>
  </r>
  <r>
    <x v="2"/>
    <x v="0"/>
    <x v="4"/>
    <x v="2"/>
    <n v="0"/>
    <x v="0"/>
    <s v="2020-12-09 09:06:29"/>
  </r>
  <r>
    <x v="2"/>
    <x v="0"/>
    <x v="5"/>
    <x v="2"/>
    <n v="0"/>
    <x v="0"/>
    <s v="2020-12-09 09:06:29"/>
  </r>
  <r>
    <x v="2"/>
    <x v="0"/>
    <x v="6"/>
    <x v="2"/>
    <n v="0"/>
    <x v="0"/>
    <s v="2020-12-09 09:06:29"/>
  </r>
  <r>
    <x v="2"/>
    <x v="0"/>
    <x v="7"/>
    <x v="2"/>
    <n v="0"/>
    <x v="0"/>
    <s v="2020-12-09 09:06:29"/>
  </r>
  <r>
    <x v="2"/>
    <x v="0"/>
    <x v="8"/>
    <x v="2"/>
    <n v="0"/>
    <x v="0"/>
    <s v="2020-12-09 09:06:29"/>
  </r>
  <r>
    <x v="2"/>
    <x v="0"/>
    <x v="9"/>
    <x v="2"/>
    <n v="0"/>
    <x v="0"/>
    <s v="2020-12-09 09:06:29"/>
  </r>
  <r>
    <x v="2"/>
    <x v="0"/>
    <x v="10"/>
    <x v="2"/>
    <n v="0"/>
    <x v="0"/>
    <s v="2020-12-09 09:06:29"/>
  </r>
  <r>
    <x v="2"/>
    <x v="0"/>
    <x v="11"/>
    <x v="2"/>
    <n v="0"/>
    <x v="0"/>
    <s v="2020-12-09 09:06:29"/>
  </r>
  <r>
    <x v="2"/>
    <x v="0"/>
    <x v="12"/>
    <x v="2"/>
    <n v="0"/>
    <x v="0"/>
    <s v="2020-12-09 09:06:29"/>
  </r>
  <r>
    <x v="2"/>
    <x v="0"/>
    <x v="13"/>
    <x v="2"/>
    <n v="0"/>
    <x v="0"/>
    <s v="2020-12-09 09:06:29"/>
  </r>
  <r>
    <x v="2"/>
    <x v="0"/>
    <x v="14"/>
    <x v="2"/>
    <n v="0"/>
    <x v="0"/>
    <s v="2020-12-09 09:06:29"/>
  </r>
  <r>
    <x v="2"/>
    <x v="0"/>
    <x v="15"/>
    <x v="2"/>
    <n v="0"/>
    <x v="0"/>
    <s v="2020-12-09 09:06:29"/>
  </r>
  <r>
    <x v="2"/>
    <x v="0"/>
    <x v="16"/>
    <x v="2"/>
    <n v="0"/>
    <x v="0"/>
    <s v="2020-12-09 09:06:29"/>
  </r>
  <r>
    <x v="2"/>
    <x v="0"/>
    <x v="17"/>
    <x v="2"/>
    <n v="0"/>
    <x v="0"/>
    <s v="2020-12-09 09:06:29"/>
  </r>
  <r>
    <x v="2"/>
    <x v="0"/>
    <x v="18"/>
    <x v="2"/>
    <n v="0"/>
    <x v="0"/>
    <s v="2020-12-09 09:06:29"/>
  </r>
  <r>
    <x v="2"/>
    <x v="0"/>
    <x v="19"/>
    <x v="2"/>
    <n v="0"/>
    <x v="0"/>
    <s v="2020-12-09 09:06:29"/>
  </r>
  <r>
    <x v="2"/>
    <x v="0"/>
    <x v="20"/>
    <x v="2"/>
    <n v="0"/>
    <x v="0"/>
    <s v="2020-12-09 09:06:29"/>
  </r>
  <r>
    <x v="2"/>
    <x v="0"/>
    <x v="21"/>
    <x v="2"/>
    <n v="0"/>
    <x v="0"/>
    <s v="2020-12-09 09:06:29"/>
  </r>
  <r>
    <x v="2"/>
    <x v="0"/>
    <x v="22"/>
    <x v="2"/>
    <n v="0"/>
    <x v="0"/>
    <s v="2020-12-09 09:06:29"/>
  </r>
  <r>
    <x v="2"/>
    <x v="0"/>
    <x v="23"/>
    <x v="2"/>
    <n v="0"/>
    <x v="0"/>
    <s v="2020-12-09 09:06:29"/>
  </r>
  <r>
    <x v="2"/>
    <x v="0"/>
    <x v="24"/>
    <x v="2"/>
    <n v="0"/>
    <x v="0"/>
    <s v="2020-12-09 09:06:29"/>
  </r>
  <r>
    <x v="2"/>
    <x v="0"/>
    <x v="25"/>
    <x v="2"/>
    <n v="0"/>
    <x v="0"/>
    <s v="2020-12-09 09:06:29"/>
  </r>
  <r>
    <x v="2"/>
    <x v="0"/>
    <x v="26"/>
    <x v="2"/>
    <n v="0"/>
    <x v="0"/>
    <s v="2020-12-09 09:06:29"/>
  </r>
  <r>
    <x v="2"/>
    <x v="0"/>
    <x v="27"/>
    <x v="2"/>
    <n v="0"/>
    <x v="0"/>
    <s v="2020-12-09 09:06:29"/>
  </r>
  <r>
    <x v="2"/>
    <x v="0"/>
    <x v="28"/>
    <x v="2"/>
    <n v="0"/>
    <x v="0"/>
    <s v="2020-12-09 09:06:29"/>
  </r>
  <r>
    <x v="2"/>
    <x v="0"/>
    <x v="29"/>
    <x v="2"/>
    <n v="0"/>
    <x v="0"/>
    <s v="2020-12-09 09:06:29"/>
  </r>
  <r>
    <x v="2"/>
    <x v="0"/>
    <x v="30"/>
    <x v="2"/>
    <n v="0"/>
    <x v="0"/>
    <s v="2020-12-09 09:06:29"/>
  </r>
  <r>
    <x v="2"/>
    <x v="0"/>
    <x v="31"/>
    <x v="2"/>
    <n v="0"/>
    <x v="0"/>
    <s v="2020-12-09 09:06:29"/>
  </r>
  <r>
    <x v="2"/>
    <x v="0"/>
    <x v="32"/>
    <x v="2"/>
    <n v="0"/>
    <x v="0"/>
    <s v="2020-12-09 09:06:29"/>
  </r>
  <r>
    <x v="2"/>
    <x v="0"/>
    <x v="33"/>
    <x v="2"/>
    <n v="0"/>
    <x v="0"/>
    <s v="2020-12-09 09:06:29"/>
  </r>
  <r>
    <x v="2"/>
    <x v="0"/>
    <x v="34"/>
    <x v="2"/>
    <n v="1"/>
    <x v="0"/>
    <s v="2020-12-09 09:06:29"/>
  </r>
  <r>
    <x v="2"/>
    <x v="0"/>
    <x v="35"/>
    <x v="2"/>
    <n v="1"/>
    <x v="0"/>
    <s v="2020-12-09 09:06:29"/>
  </r>
  <r>
    <x v="2"/>
    <x v="0"/>
    <x v="36"/>
    <x v="2"/>
    <n v="1"/>
    <x v="0"/>
    <s v="2020-12-09 09:06:29"/>
  </r>
  <r>
    <x v="2"/>
    <x v="0"/>
    <x v="37"/>
    <x v="2"/>
    <n v="1"/>
    <x v="0"/>
    <s v="2020-12-09 09:06:29"/>
  </r>
  <r>
    <x v="2"/>
    <x v="0"/>
    <x v="38"/>
    <x v="2"/>
    <n v="1"/>
    <x v="0"/>
    <s v="2020-12-09 09:06:29"/>
  </r>
  <r>
    <x v="2"/>
    <x v="0"/>
    <x v="39"/>
    <x v="2"/>
    <n v="1"/>
    <x v="0"/>
    <s v="2020-12-09 09:06:29"/>
  </r>
  <r>
    <x v="2"/>
    <x v="0"/>
    <x v="40"/>
    <x v="2"/>
    <n v="3"/>
    <x v="0"/>
    <s v="2020-12-09 09:06:29"/>
  </r>
  <r>
    <x v="2"/>
    <x v="0"/>
    <x v="41"/>
    <x v="2"/>
    <n v="5"/>
    <x v="0"/>
    <s v="2020-12-09 09:06:29"/>
  </r>
  <r>
    <x v="2"/>
    <x v="0"/>
    <x v="42"/>
    <x v="2"/>
    <n v="12"/>
    <x v="0"/>
    <s v="2020-12-09 09:06:29"/>
  </r>
  <r>
    <x v="2"/>
    <x v="0"/>
    <x v="43"/>
    <x v="2"/>
    <n v="12"/>
    <x v="0"/>
    <s v="2020-12-09 09:06:29"/>
  </r>
  <r>
    <x v="2"/>
    <x v="0"/>
    <x v="44"/>
    <x v="2"/>
    <n v="17"/>
    <x v="0"/>
    <s v="2020-12-09 09:06:29"/>
  </r>
  <r>
    <x v="2"/>
    <x v="0"/>
    <x v="45"/>
    <x v="2"/>
    <n v="17"/>
    <x v="0"/>
    <s v="2020-12-09 09:06:29"/>
  </r>
  <r>
    <x v="2"/>
    <x v="0"/>
    <x v="46"/>
    <x v="2"/>
    <n v="19"/>
    <x v="0"/>
    <s v="2020-12-09 09:06:29"/>
  </r>
  <r>
    <x v="2"/>
    <x v="0"/>
    <x v="47"/>
    <x v="2"/>
    <n v="20"/>
    <x v="0"/>
    <s v="2020-12-09 09:06:29"/>
  </r>
  <r>
    <x v="2"/>
    <x v="0"/>
    <x v="48"/>
    <x v="2"/>
    <n v="20"/>
    <x v="0"/>
    <s v="2020-12-09 09:06:29"/>
  </r>
  <r>
    <x v="2"/>
    <x v="0"/>
    <x v="49"/>
    <x v="2"/>
    <n v="20"/>
    <x v="0"/>
    <s v="2020-12-09 09:06:29"/>
  </r>
  <r>
    <x v="2"/>
    <x v="0"/>
    <x v="50"/>
    <x v="2"/>
    <n v="15"/>
    <x v="0"/>
    <s v="2020-12-09 09:06:29"/>
  </r>
  <r>
    <x v="2"/>
    <x v="0"/>
    <x v="51"/>
    <x v="2"/>
    <n v="16"/>
    <x v="0"/>
    <s v="2020-12-09 09:06:29"/>
  </r>
  <r>
    <x v="2"/>
    <x v="0"/>
    <x v="52"/>
    <x v="2"/>
    <n v="22"/>
    <x v="0"/>
    <s v="2020-12-09 09:06:29"/>
  </r>
  <r>
    <x v="2"/>
    <x v="0"/>
    <x v="53"/>
    <x v="2"/>
    <n v="32"/>
    <x v="0"/>
    <s v="2020-12-09 09:06:29"/>
  </r>
  <r>
    <x v="2"/>
    <x v="0"/>
    <x v="54"/>
    <x v="2"/>
    <n v="38"/>
    <x v="0"/>
    <s v="2020-12-09 09:06:29"/>
  </r>
  <r>
    <x v="2"/>
    <x v="0"/>
    <x v="55"/>
    <x v="2"/>
    <n v="44"/>
    <x v="0"/>
    <s v="2020-12-09 09:06:29"/>
  </r>
  <r>
    <x v="2"/>
    <x v="0"/>
    <x v="56"/>
    <x v="2"/>
    <n v="55"/>
    <x v="0"/>
    <s v="2020-12-09 09:06:29"/>
  </r>
  <r>
    <x v="2"/>
    <x v="0"/>
    <x v="57"/>
    <x v="2"/>
    <n v="46"/>
    <x v="0"/>
    <s v="2020-12-09 09:06:29"/>
  </r>
  <r>
    <x v="2"/>
    <x v="0"/>
    <x v="58"/>
    <x v="2"/>
    <n v="47"/>
    <x v="0"/>
    <s v="2020-12-09 09:06:29"/>
  </r>
  <r>
    <x v="2"/>
    <x v="0"/>
    <x v="59"/>
    <x v="2"/>
    <n v="92"/>
    <x v="0"/>
    <s v="2020-12-09 09:06:29"/>
  </r>
  <r>
    <x v="2"/>
    <x v="0"/>
    <x v="60"/>
    <x v="2"/>
    <n v="119"/>
    <x v="0"/>
    <s v="2020-12-09 09:06:29"/>
  </r>
  <r>
    <x v="2"/>
    <x v="0"/>
    <x v="61"/>
    <x v="2"/>
    <n v="148"/>
    <x v="0"/>
    <s v="2020-12-09 09:06:29"/>
  </r>
  <r>
    <x v="2"/>
    <x v="0"/>
    <x v="62"/>
    <x v="2"/>
    <n v="221"/>
    <x v="0"/>
    <s v="2020-12-09 09:06:29"/>
  </r>
  <r>
    <x v="2"/>
    <x v="0"/>
    <x v="63"/>
    <x v="2"/>
    <n v="216"/>
    <x v="0"/>
    <s v="2020-12-09 09:06:29"/>
  </r>
  <r>
    <x v="2"/>
    <x v="0"/>
    <x v="64"/>
    <x v="2"/>
    <n v="313"/>
    <x v="0"/>
    <s v="2020-12-09 09:06:29"/>
  </r>
  <r>
    <x v="2"/>
    <x v="0"/>
    <x v="65"/>
    <x v="2"/>
    <n v="354"/>
    <x v="0"/>
    <s v="2020-12-09 09:06:29"/>
  </r>
  <r>
    <x v="2"/>
    <x v="0"/>
    <x v="66"/>
    <x v="2"/>
    <n v="394"/>
    <x v="0"/>
    <s v="2020-12-09 09:06:29"/>
  </r>
  <r>
    <x v="2"/>
    <x v="0"/>
    <x v="67"/>
    <x v="2"/>
    <n v="449"/>
    <x v="0"/>
    <s v="2020-12-09 09:06:29"/>
  </r>
  <r>
    <x v="2"/>
    <x v="0"/>
    <x v="68"/>
    <x v="2"/>
    <n v="512"/>
    <x v="0"/>
    <s v="2020-12-09 09:06:29"/>
  </r>
  <r>
    <x v="2"/>
    <x v="0"/>
    <x v="69"/>
    <x v="2"/>
    <n v="626"/>
    <x v="0"/>
    <s v="2020-12-09 09:06:29"/>
  </r>
  <r>
    <x v="2"/>
    <x v="0"/>
    <x v="70"/>
    <x v="2"/>
    <n v="728"/>
    <x v="0"/>
    <s v="2020-12-09 09:06:29"/>
  </r>
  <r>
    <x v="2"/>
    <x v="0"/>
    <x v="71"/>
    <x v="2"/>
    <n v="839"/>
    <x v="0"/>
    <s v="2020-12-09 09:06:29"/>
  </r>
  <r>
    <x v="2"/>
    <x v="0"/>
    <x v="72"/>
    <x v="2"/>
    <n v="1004"/>
    <x v="0"/>
    <s v="2020-12-09 09:06:29"/>
  </r>
  <r>
    <x v="2"/>
    <x v="0"/>
    <x v="73"/>
    <x v="2"/>
    <n v="1031"/>
    <x v="0"/>
    <s v="2020-12-09 09:06:29"/>
  </r>
  <r>
    <x v="2"/>
    <x v="0"/>
    <x v="74"/>
    <x v="2"/>
    <n v="1078"/>
    <x v="0"/>
    <s v="2020-12-09 09:06:29"/>
  </r>
  <r>
    <x v="2"/>
    <x v="0"/>
    <x v="75"/>
    <x v="2"/>
    <n v="1160"/>
    <x v="0"/>
    <s v="2020-12-09 09:06:29"/>
  </r>
  <r>
    <x v="2"/>
    <x v="0"/>
    <x v="76"/>
    <x v="2"/>
    <n v="1162"/>
    <x v="0"/>
    <s v="2020-12-09 09:06:29"/>
  </r>
  <r>
    <x v="2"/>
    <x v="0"/>
    <x v="77"/>
    <x v="2"/>
    <n v="1130"/>
    <x v="0"/>
    <s v="2020-12-09 09:06:29"/>
  </r>
  <r>
    <x v="2"/>
    <x v="0"/>
    <x v="78"/>
    <x v="2"/>
    <n v="1084"/>
    <x v="0"/>
    <s v="2020-12-09 09:06:29"/>
  </r>
  <r>
    <x v="2"/>
    <x v="0"/>
    <x v="79"/>
    <x v="2"/>
    <n v="1100"/>
    <x v="0"/>
    <s v="2020-12-09 09:06:29"/>
  </r>
  <r>
    <x v="2"/>
    <x v="0"/>
    <x v="80"/>
    <x v="2"/>
    <n v="1090"/>
    <x v="0"/>
    <s v="2020-12-09 09:06:29"/>
  </r>
  <r>
    <x v="2"/>
    <x v="0"/>
    <x v="81"/>
    <x v="2"/>
    <n v="1030"/>
    <x v="0"/>
    <s v="2020-12-09 09:06:29"/>
  </r>
  <r>
    <x v="2"/>
    <x v="0"/>
    <x v="82"/>
    <x v="2"/>
    <n v="1069"/>
    <x v="0"/>
    <s v="2020-12-09 09:06:29"/>
  </r>
  <r>
    <x v="2"/>
    <x v="0"/>
    <x v="83"/>
    <x v="2"/>
    <n v="1053"/>
    <x v="0"/>
    <s v="2020-12-09 09:06:29"/>
  </r>
  <r>
    <x v="2"/>
    <x v="0"/>
    <x v="84"/>
    <x v="2"/>
    <n v="1116"/>
    <x v="0"/>
    <s v="2020-12-09 09:06:29"/>
  </r>
  <r>
    <x v="2"/>
    <x v="0"/>
    <x v="85"/>
    <x v="2"/>
    <n v="1137"/>
    <x v="0"/>
    <s v="2020-12-09 09:06:29"/>
  </r>
  <r>
    <x v="2"/>
    <x v="0"/>
    <x v="86"/>
    <x v="2"/>
    <n v="1208"/>
    <x v="0"/>
    <s v="2020-12-09 09:06:29"/>
  </r>
  <r>
    <x v="2"/>
    <x v="0"/>
    <x v="87"/>
    <x v="2"/>
    <n v="1273"/>
    <x v="0"/>
    <s v="2020-12-09 09:06:29"/>
  </r>
  <r>
    <x v="2"/>
    <x v="0"/>
    <x v="88"/>
    <x v="2"/>
    <n v="1207"/>
    <x v="0"/>
    <s v="2020-12-09 09:06:29"/>
  </r>
  <r>
    <x v="2"/>
    <x v="0"/>
    <x v="89"/>
    <x v="2"/>
    <n v="1235"/>
    <x v="0"/>
    <s v="2020-12-09 09:06:29"/>
  </r>
  <r>
    <x v="2"/>
    <x v="0"/>
    <x v="90"/>
    <x v="2"/>
    <n v="1267"/>
    <x v="0"/>
    <s v="2020-12-09 09:06:29"/>
  </r>
  <r>
    <x v="2"/>
    <x v="0"/>
    <x v="91"/>
    <x v="2"/>
    <n v="1304"/>
    <x v="0"/>
    <s v="2020-12-09 09:06:29"/>
  </r>
  <r>
    <x v="2"/>
    <x v="0"/>
    <x v="92"/>
    <x v="2"/>
    <n v="1245"/>
    <x v="0"/>
    <s v="2020-12-09 09:06:29"/>
  </r>
  <r>
    <x v="2"/>
    <x v="0"/>
    <x v="93"/>
    <x v="2"/>
    <n v="1304"/>
    <x v="0"/>
    <s v="2020-12-09 09:06:29"/>
  </r>
  <r>
    <x v="2"/>
    <x v="0"/>
    <x v="94"/>
    <x v="2"/>
    <n v="1358"/>
    <x v="0"/>
    <s v="2020-12-09 09:06:29"/>
  </r>
  <r>
    <x v="2"/>
    <x v="0"/>
    <x v="95"/>
    <x v="2"/>
    <n v="1449"/>
    <x v="0"/>
    <s v="2020-12-09 09:06:29"/>
  </r>
  <r>
    <x v="2"/>
    <x v="0"/>
    <x v="96"/>
    <x v="2"/>
    <n v="1527"/>
    <x v="0"/>
    <s v="2020-12-09 09:06:29"/>
  </r>
  <r>
    <x v="2"/>
    <x v="0"/>
    <x v="97"/>
    <x v="2"/>
    <n v="1561"/>
    <x v="0"/>
    <s v="2020-12-09 09:06:29"/>
  </r>
  <r>
    <x v="2"/>
    <x v="0"/>
    <x v="98"/>
    <x v="2"/>
    <n v="1702"/>
    <x v="0"/>
    <s v="2020-12-09 09:06:29"/>
  </r>
  <r>
    <x v="2"/>
    <x v="0"/>
    <x v="99"/>
    <x v="2"/>
    <n v="1777"/>
    <x v="0"/>
    <s v="2020-12-09 09:06:29"/>
  </r>
  <r>
    <x v="2"/>
    <x v="0"/>
    <x v="100"/>
    <x v="2"/>
    <n v="1880"/>
    <x v="0"/>
    <s v="2020-12-09 09:06:29"/>
  </r>
  <r>
    <x v="2"/>
    <x v="0"/>
    <x v="101"/>
    <x v="2"/>
    <n v="1964"/>
    <x v="0"/>
    <s v="2020-12-09 09:06:29"/>
  </r>
  <r>
    <x v="2"/>
    <x v="0"/>
    <x v="102"/>
    <x v="2"/>
    <n v="2075"/>
    <x v="0"/>
    <s v="2020-12-09 09:06:29"/>
  </r>
  <r>
    <x v="2"/>
    <x v="0"/>
    <x v="103"/>
    <x v="2"/>
    <n v="2185"/>
    <x v="0"/>
    <s v="2020-12-09 09:06:29"/>
  </r>
  <r>
    <x v="2"/>
    <x v="0"/>
    <x v="104"/>
    <x v="2"/>
    <n v="2301"/>
    <x v="0"/>
    <s v="2020-12-09 09:06:29"/>
  </r>
  <r>
    <x v="2"/>
    <x v="0"/>
    <x v="105"/>
    <x v="2"/>
    <n v="2324"/>
    <x v="0"/>
    <s v="2020-12-09 09:06:29"/>
  </r>
  <r>
    <x v="2"/>
    <x v="0"/>
    <x v="106"/>
    <x v="2"/>
    <n v="2376"/>
    <x v="0"/>
    <s v="2020-12-09 09:06:29"/>
  </r>
  <r>
    <x v="2"/>
    <x v="0"/>
    <x v="107"/>
    <x v="2"/>
    <n v="2414"/>
    <x v="0"/>
    <s v="2020-12-09 09:06:29"/>
  </r>
  <r>
    <x v="2"/>
    <x v="0"/>
    <x v="108"/>
    <x v="2"/>
    <n v="2518"/>
    <x v="0"/>
    <s v="2020-12-09 09:06:29"/>
  </r>
  <r>
    <x v="2"/>
    <x v="0"/>
    <x v="109"/>
    <x v="2"/>
    <n v="2543"/>
    <x v="0"/>
    <s v="2020-12-09 09:06:29"/>
  </r>
  <r>
    <x v="2"/>
    <x v="0"/>
    <x v="110"/>
    <x v="2"/>
    <n v="2543"/>
    <x v="0"/>
    <s v="2020-12-09 09:06:29"/>
  </r>
  <r>
    <x v="2"/>
    <x v="0"/>
    <x v="111"/>
    <x v="2"/>
    <n v="2554"/>
    <x v="0"/>
    <s v="2020-12-09 09:06:29"/>
  </r>
  <r>
    <x v="2"/>
    <x v="0"/>
    <x v="112"/>
    <x v="2"/>
    <n v="2673"/>
    <x v="0"/>
    <s v="2020-12-09 09:06:29"/>
  </r>
  <r>
    <x v="2"/>
    <x v="0"/>
    <x v="113"/>
    <x v="2"/>
    <n v="2755"/>
    <x v="0"/>
    <s v="2020-12-09 09:06:29"/>
  </r>
  <r>
    <x v="2"/>
    <x v="0"/>
    <x v="114"/>
    <x v="2"/>
    <n v="2822"/>
    <x v="0"/>
    <s v="2020-12-09 09:06:29"/>
  </r>
  <r>
    <x v="2"/>
    <x v="0"/>
    <x v="115"/>
    <x v="2"/>
    <n v="2870"/>
    <x v="0"/>
    <s v="2020-12-09 09:06:29"/>
  </r>
  <r>
    <x v="2"/>
    <x v="0"/>
    <x v="116"/>
    <x v="2"/>
    <n v="2964"/>
    <x v="0"/>
    <s v="2020-12-09 09:06:29"/>
  </r>
  <r>
    <x v="2"/>
    <x v="0"/>
    <x v="117"/>
    <x v="2"/>
    <n v="3021"/>
    <x v="0"/>
    <s v="2020-12-09 09:06:29"/>
  </r>
  <r>
    <x v="2"/>
    <x v="0"/>
    <x v="118"/>
    <x v="2"/>
    <n v="3070"/>
    <x v="0"/>
    <s v="2020-12-09 09:06:29"/>
  </r>
  <r>
    <x v="2"/>
    <x v="0"/>
    <x v="119"/>
    <x v="2"/>
    <n v="3006"/>
    <x v="0"/>
    <s v="2020-12-09 09:06:29"/>
  </r>
  <r>
    <x v="2"/>
    <x v="0"/>
    <x v="120"/>
    <x v="2"/>
    <n v="3091"/>
    <x v="0"/>
    <s v="2020-12-09 09:06:29"/>
  </r>
  <r>
    <x v="2"/>
    <x v="0"/>
    <x v="121"/>
    <x v="2"/>
    <n v="3080"/>
    <x v="0"/>
    <s v="2020-12-09 09:06:29"/>
  </r>
  <r>
    <x v="2"/>
    <x v="0"/>
    <x v="122"/>
    <x v="2"/>
    <n v="3095"/>
    <x v="0"/>
    <s v="2020-12-09 09:06:29"/>
  </r>
  <r>
    <x v="2"/>
    <x v="0"/>
    <x v="123"/>
    <x v="2"/>
    <n v="2922"/>
    <x v="0"/>
    <s v="2020-12-09 09:06:29"/>
  </r>
  <r>
    <x v="2"/>
    <x v="0"/>
    <x v="124"/>
    <x v="2"/>
    <n v="3147"/>
    <x v="0"/>
    <s v="2020-12-09 09:06:29"/>
  </r>
  <r>
    <x v="2"/>
    <x v="0"/>
    <x v="125"/>
    <x v="2"/>
    <n v="3162"/>
    <x v="0"/>
    <s v="2020-12-09 09:06:29"/>
  </r>
  <r>
    <x v="2"/>
    <x v="0"/>
    <x v="126"/>
    <x v="2"/>
    <n v="3105"/>
    <x v="0"/>
    <s v="2020-12-09 09:06:29"/>
  </r>
  <r>
    <x v="2"/>
    <x v="0"/>
    <x v="127"/>
    <x v="2"/>
    <n v="3090"/>
    <x v="0"/>
    <s v="2020-12-09 09:06:29"/>
  </r>
  <r>
    <x v="2"/>
    <x v="0"/>
    <x v="128"/>
    <x v="2"/>
    <n v="3074"/>
    <x v="0"/>
    <s v="2020-12-09 09:06:29"/>
  </r>
  <r>
    <x v="2"/>
    <x v="0"/>
    <x v="129"/>
    <x v="2"/>
    <n v="3072"/>
    <x v="0"/>
    <s v="2020-12-09 09:06:29"/>
  </r>
  <r>
    <x v="2"/>
    <x v="0"/>
    <x v="130"/>
    <x v="2"/>
    <n v="2993"/>
    <x v="0"/>
    <s v="2020-12-09 09:06:29"/>
  </r>
  <r>
    <x v="2"/>
    <x v="0"/>
    <x v="131"/>
    <x v="2"/>
    <n v="2958"/>
    <x v="0"/>
    <s v="2020-12-09 09:06:29"/>
  </r>
  <r>
    <x v="2"/>
    <x v="0"/>
    <x v="132"/>
    <x v="2"/>
    <n v="2892"/>
    <x v="0"/>
    <s v="2020-12-09 09:06:29"/>
  </r>
  <r>
    <x v="2"/>
    <x v="0"/>
    <x v="133"/>
    <x v="2"/>
    <n v="2842"/>
    <x v="0"/>
    <s v="2020-12-09 09:06:29"/>
  </r>
  <r>
    <x v="2"/>
    <x v="0"/>
    <x v="134"/>
    <x v="2"/>
    <n v="2853"/>
    <x v="0"/>
    <s v="2020-12-09 09:06:29"/>
  </r>
  <r>
    <x v="2"/>
    <x v="0"/>
    <x v="135"/>
    <x v="2"/>
    <n v="2792"/>
    <x v="0"/>
    <s v="2020-12-09 09:06:29"/>
  </r>
  <r>
    <x v="2"/>
    <x v="0"/>
    <x v="136"/>
    <x v="2"/>
    <n v="2721"/>
    <x v="0"/>
    <s v="2020-12-09 09:06:29"/>
  </r>
  <r>
    <x v="2"/>
    <x v="0"/>
    <x v="137"/>
    <x v="2"/>
    <n v="2730"/>
    <x v="0"/>
    <s v="2020-12-09 09:06:29"/>
  </r>
  <r>
    <x v="2"/>
    <x v="0"/>
    <x v="138"/>
    <x v="2"/>
    <n v="2751"/>
    <x v="0"/>
    <s v="2020-12-09 09:06:29"/>
  </r>
  <r>
    <x v="2"/>
    <x v="0"/>
    <x v="139"/>
    <x v="2"/>
    <n v="2707"/>
    <x v="0"/>
    <s v="2020-12-09 09:06:29"/>
  </r>
  <r>
    <x v="2"/>
    <x v="0"/>
    <x v="140"/>
    <x v="2"/>
    <n v="2678"/>
    <x v="0"/>
    <s v="2020-12-09 09:06:29"/>
  </r>
  <r>
    <x v="2"/>
    <x v="0"/>
    <x v="141"/>
    <x v="2"/>
    <n v="2593"/>
    <x v="0"/>
    <s v="2020-12-09 09:06:29"/>
  </r>
  <r>
    <x v="2"/>
    <x v="0"/>
    <x v="142"/>
    <x v="2"/>
    <n v="2625"/>
    <x v="0"/>
    <s v="2020-12-09 09:06:29"/>
  </r>
  <r>
    <x v="2"/>
    <x v="0"/>
    <x v="143"/>
    <x v="2"/>
    <n v="2630"/>
    <x v="0"/>
    <s v="2020-12-09 09:06:29"/>
  </r>
  <r>
    <x v="2"/>
    <x v="0"/>
    <x v="144"/>
    <x v="2"/>
    <n v="2546"/>
    <x v="0"/>
    <s v="2020-12-09 09:06:29"/>
  </r>
  <r>
    <x v="2"/>
    <x v="0"/>
    <x v="145"/>
    <x v="2"/>
    <n v="2519"/>
    <x v="0"/>
    <s v="2020-12-09 09:06:29"/>
  </r>
  <r>
    <x v="2"/>
    <x v="0"/>
    <x v="146"/>
    <x v="2"/>
    <n v="2517"/>
    <x v="0"/>
    <s v="2020-12-09 09:06:29"/>
  </r>
  <r>
    <x v="2"/>
    <x v="0"/>
    <x v="147"/>
    <x v="2"/>
    <n v="2526"/>
    <x v="0"/>
    <s v="2020-12-09 09:06:29"/>
  </r>
  <r>
    <x v="2"/>
    <x v="0"/>
    <x v="148"/>
    <x v="2"/>
    <n v="2496"/>
    <x v="0"/>
    <s v="2020-12-09 09:06:29"/>
  </r>
  <r>
    <x v="2"/>
    <x v="0"/>
    <x v="149"/>
    <x v="2"/>
    <n v="2483"/>
    <x v="0"/>
    <s v="2020-12-09 09:06:29"/>
  </r>
  <r>
    <x v="2"/>
    <x v="0"/>
    <x v="150"/>
    <x v="2"/>
    <n v="2470"/>
    <x v="0"/>
    <s v="2020-12-09 09:06:29"/>
  </r>
  <r>
    <x v="2"/>
    <x v="0"/>
    <x v="151"/>
    <x v="2"/>
    <n v="2504"/>
    <x v="0"/>
    <s v="2020-12-09 09:06:29"/>
  </r>
  <r>
    <x v="2"/>
    <x v="0"/>
    <x v="152"/>
    <x v="2"/>
    <n v="2509"/>
    <x v="0"/>
    <s v="2020-12-09 09:06:29"/>
  </r>
  <r>
    <x v="2"/>
    <x v="0"/>
    <x v="153"/>
    <x v="2"/>
    <n v="2541"/>
    <x v="0"/>
    <s v="2020-12-09 09:06:29"/>
  </r>
  <r>
    <x v="2"/>
    <x v="0"/>
    <x v="154"/>
    <x v="2"/>
    <n v="2587"/>
    <x v="0"/>
    <s v="2020-12-09 09:06:29"/>
  </r>
  <r>
    <x v="2"/>
    <x v="0"/>
    <x v="155"/>
    <x v="2"/>
    <n v="2647"/>
    <x v="0"/>
    <s v="2020-12-09 09:06:29"/>
  </r>
  <r>
    <x v="2"/>
    <x v="0"/>
    <x v="156"/>
    <x v="2"/>
    <n v="2734"/>
    <x v="0"/>
    <s v="2020-12-09 09:06:29"/>
  </r>
  <r>
    <x v="2"/>
    <x v="0"/>
    <x v="157"/>
    <x v="2"/>
    <n v="2874"/>
    <x v="0"/>
    <s v="2020-12-09 09:06:29"/>
  </r>
  <r>
    <x v="2"/>
    <x v="0"/>
    <x v="158"/>
    <x v="2"/>
    <n v="3005"/>
    <x v="0"/>
    <s v="2020-12-09 09:06:29"/>
  </r>
  <r>
    <x v="2"/>
    <x v="0"/>
    <x v="159"/>
    <x v="2"/>
    <n v="2992"/>
    <x v="0"/>
    <s v="2020-12-09 09:06:29"/>
  </r>
  <r>
    <x v="2"/>
    <x v="0"/>
    <x v="160"/>
    <x v="2"/>
    <n v="3098"/>
    <x v="0"/>
    <s v="2020-12-09 09:06:29"/>
  </r>
  <r>
    <x v="2"/>
    <x v="0"/>
    <x v="161"/>
    <x v="2"/>
    <n v="3312"/>
    <x v="0"/>
    <s v="2020-12-09 09:06:29"/>
  </r>
  <r>
    <x v="2"/>
    <x v="0"/>
    <x v="162"/>
    <x v="2"/>
    <n v="3387"/>
    <x v="0"/>
    <s v="2020-12-09 09:06:29"/>
  </r>
  <r>
    <x v="2"/>
    <x v="0"/>
    <x v="163"/>
    <x v="2"/>
    <n v="3301"/>
    <x v="0"/>
    <s v="2020-12-09 09:06:29"/>
  </r>
  <r>
    <x v="2"/>
    <x v="0"/>
    <x v="164"/>
    <x v="2"/>
    <n v="3373"/>
    <x v="0"/>
    <s v="2020-12-09 09:06:29"/>
  </r>
  <r>
    <x v="2"/>
    <x v="0"/>
    <x v="165"/>
    <x v="2"/>
    <n v="3497"/>
    <x v="0"/>
    <s v="2020-12-09 09:06:29"/>
  </r>
  <r>
    <x v="2"/>
    <x v="0"/>
    <x v="166"/>
    <x v="2"/>
    <n v="3561"/>
    <x v="0"/>
    <s v="2020-12-09 09:06:29"/>
  </r>
  <r>
    <x v="2"/>
    <x v="0"/>
    <x v="167"/>
    <x v="2"/>
    <n v="3817"/>
    <x v="0"/>
    <s v="2020-12-09 09:06:29"/>
  </r>
  <r>
    <x v="2"/>
    <x v="0"/>
    <x v="168"/>
    <x v="2"/>
    <n v="4041"/>
    <x v="0"/>
    <s v="2020-12-09 09:06:29"/>
  </r>
  <r>
    <x v="2"/>
    <x v="0"/>
    <x v="169"/>
    <x v="2"/>
    <n v="4183"/>
    <x v="0"/>
    <s v="2020-12-09 09:06:29"/>
  </r>
  <r>
    <x v="2"/>
    <x v="0"/>
    <x v="170"/>
    <x v="2"/>
    <n v="4122"/>
    <x v="0"/>
    <s v="2020-12-09 09:06:29"/>
  </r>
  <r>
    <x v="2"/>
    <x v="0"/>
    <x v="171"/>
    <x v="2"/>
    <n v="4584"/>
    <x v="0"/>
    <s v="2020-12-09 09:06:29"/>
  </r>
  <r>
    <x v="2"/>
    <x v="0"/>
    <x v="172"/>
    <x v="2"/>
    <n v="4441"/>
    <x v="0"/>
    <s v="2020-12-09 09:06:29"/>
  </r>
  <r>
    <x v="2"/>
    <x v="0"/>
    <x v="173"/>
    <x v="2"/>
    <n v="4652"/>
    <x v="0"/>
    <s v="2020-12-09 09:06:29"/>
  </r>
  <r>
    <x v="2"/>
    <x v="0"/>
    <x v="174"/>
    <x v="2"/>
    <n v="4893"/>
    <x v="0"/>
    <s v="2020-12-09 09:06:29"/>
  </r>
  <r>
    <x v="2"/>
    <x v="0"/>
    <x v="175"/>
    <x v="2"/>
    <n v="4938"/>
    <x v="0"/>
    <s v="2020-12-09 09:06:29"/>
  </r>
  <r>
    <x v="2"/>
    <x v="0"/>
    <x v="176"/>
    <x v="2"/>
    <n v="5196"/>
    <x v="0"/>
    <s v="2020-12-09 09:06:29"/>
  </r>
  <r>
    <x v="2"/>
    <x v="0"/>
    <x v="177"/>
    <x v="2"/>
    <n v="5461"/>
    <x v="0"/>
    <s v="2020-12-09 09:06:29"/>
  </r>
  <r>
    <x v="2"/>
    <x v="0"/>
    <x v="178"/>
    <x v="2"/>
    <n v="5737"/>
    <x v="0"/>
    <s v="2020-12-09 09:06:29"/>
  </r>
  <r>
    <x v="2"/>
    <x v="0"/>
    <x v="179"/>
    <x v="2"/>
    <n v="5955"/>
    <x v="0"/>
    <s v="2020-12-09 09:06:29"/>
  </r>
  <r>
    <x v="2"/>
    <x v="0"/>
    <x v="180"/>
    <x v="2"/>
    <n v="6204"/>
    <x v="0"/>
    <s v="2020-12-09 09:06:29"/>
  </r>
  <r>
    <x v="2"/>
    <x v="0"/>
    <x v="181"/>
    <x v="2"/>
    <n v="6532"/>
    <x v="0"/>
    <s v="2020-12-09 09:06:29"/>
  </r>
  <r>
    <x v="2"/>
    <x v="0"/>
    <x v="182"/>
    <x v="2"/>
    <n v="6778"/>
    <x v="0"/>
    <s v="2020-12-09 09:06:29"/>
  </r>
  <r>
    <x v="2"/>
    <x v="0"/>
    <x v="183"/>
    <x v="2"/>
    <n v="6991"/>
    <x v="0"/>
    <s v="2020-12-09 09:06:29"/>
  </r>
  <r>
    <x v="2"/>
    <x v="0"/>
    <x v="184"/>
    <x v="2"/>
    <n v="7654"/>
    <x v="0"/>
    <s v="2020-12-09 09:06:29"/>
  </r>
  <r>
    <x v="2"/>
    <x v="0"/>
    <x v="185"/>
    <x v="2"/>
    <n v="7542"/>
    <x v="0"/>
    <s v="2020-12-09 09:06:29"/>
  </r>
  <r>
    <x v="2"/>
    <x v="0"/>
    <x v="186"/>
    <x v="2"/>
    <n v="8114"/>
    <x v="0"/>
    <s v="2020-12-09 09:06:29"/>
  </r>
  <r>
    <x v="2"/>
    <x v="0"/>
    <x v="187"/>
    <x v="2"/>
    <n v="7973"/>
    <x v="0"/>
    <s v="2020-12-09 09:06:29"/>
  </r>
  <r>
    <x v="2"/>
    <x v="0"/>
    <x v="188"/>
    <x v="2"/>
    <n v="8208"/>
    <x v="0"/>
    <s v="2020-12-09 09:06:29"/>
  </r>
  <r>
    <x v="2"/>
    <x v="0"/>
    <x v="189"/>
    <x v="2"/>
    <n v="8451"/>
    <x v="0"/>
    <s v="2020-12-09 09:06:29"/>
  </r>
  <r>
    <x v="2"/>
    <x v="0"/>
    <x v="190"/>
    <x v="2"/>
    <n v="8549"/>
    <x v="0"/>
    <s v="2020-12-09 09:06:29"/>
  </r>
  <r>
    <x v="2"/>
    <x v="0"/>
    <x v="191"/>
    <x v="2"/>
    <n v="8647"/>
    <x v="0"/>
    <s v="2020-12-09 09:06:29"/>
  </r>
  <r>
    <x v="2"/>
    <x v="0"/>
    <x v="192"/>
    <x v="2"/>
    <n v="8739"/>
    <x v="0"/>
    <s v="2020-12-09 09:06:29"/>
  </r>
  <r>
    <x v="2"/>
    <x v="0"/>
    <x v="193"/>
    <x v="2"/>
    <n v="8815"/>
    <x v="0"/>
    <s v="2020-12-09 09:06:29"/>
  </r>
  <r>
    <x v="2"/>
    <x v="0"/>
    <x v="194"/>
    <x v="2"/>
    <n v="8832"/>
    <x v="0"/>
    <s v="2020-12-09 09:06:29"/>
  </r>
  <r>
    <x v="2"/>
    <x v="0"/>
    <x v="195"/>
    <x v="2"/>
    <n v="8881"/>
    <x v="0"/>
    <s v="2020-12-09 09:06:29"/>
  </r>
  <r>
    <x v="2"/>
    <x v="0"/>
    <x v="196"/>
    <x v="2"/>
    <n v="8992"/>
    <x v="0"/>
    <s v="2020-12-09 09:06:29"/>
  </r>
  <r>
    <x v="2"/>
    <x v="0"/>
    <x v="197"/>
    <x v="2"/>
    <n v="9115"/>
    <x v="0"/>
    <s v="2020-12-09 09:06:29"/>
  </r>
  <r>
    <x v="2"/>
    <x v="0"/>
    <x v="198"/>
    <x v="2"/>
    <n v="9206"/>
    <x v="0"/>
    <s v="2020-12-09 09:06:29"/>
  </r>
  <r>
    <x v="2"/>
    <x v="0"/>
    <x v="199"/>
    <x v="2"/>
    <n v="9317"/>
    <x v="0"/>
    <s v="2020-12-09 09:06:29"/>
  </r>
  <r>
    <x v="2"/>
    <x v="0"/>
    <x v="200"/>
    <x v="2"/>
    <n v="9352"/>
    <x v="0"/>
    <s v="2020-12-09 09:06:29"/>
  </r>
  <r>
    <x v="2"/>
    <x v="0"/>
    <x v="201"/>
    <x v="2"/>
    <n v="9480"/>
    <x v="0"/>
    <s v="2020-12-09 09:06:29"/>
  </r>
  <r>
    <x v="2"/>
    <x v="0"/>
    <x v="202"/>
    <x v="2"/>
    <n v="9619"/>
    <x v="0"/>
    <s v="2020-12-09 09:06:29"/>
  </r>
  <r>
    <x v="2"/>
    <x v="0"/>
    <x v="203"/>
    <x v="2"/>
    <n v="9739"/>
    <x v="0"/>
    <s v="2020-12-09 09:06:29"/>
  </r>
  <r>
    <x v="2"/>
    <x v="0"/>
    <x v="204"/>
    <x v="2"/>
    <n v="9842"/>
    <x v="0"/>
    <s v="2020-12-09 09:06:29"/>
  </r>
  <r>
    <x v="2"/>
    <x v="0"/>
    <x v="205"/>
    <x v="2"/>
    <n v="10005"/>
    <x v="0"/>
    <s v="2020-12-09 09:06:29"/>
  </r>
  <r>
    <x v="2"/>
    <x v="0"/>
    <x v="206"/>
    <x v="2"/>
    <n v="10129"/>
    <x v="0"/>
    <s v="2020-12-09 09:06:29"/>
  </r>
  <r>
    <x v="2"/>
    <x v="0"/>
    <x v="207"/>
    <x v="2"/>
    <n v="10196"/>
    <x v="0"/>
    <s v="2020-12-09 09:06:29"/>
  </r>
  <r>
    <x v="2"/>
    <x v="0"/>
    <x v="208"/>
    <x v="2"/>
    <n v="10299"/>
    <x v="0"/>
    <s v="2020-12-09 09:06:29"/>
  </r>
  <r>
    <x v="2"/>
    <x v="0"/>
    <x v="209"/>
    <x v="2"/>
    <n v="10400"/>
    <x v="0"/>
    <s v="2020-12-09 09:06:29"/>
  </r>
  <r>
    <x v="2"/>
    <x v="0"/>
    <x v="210"/>
    <x v="2"/>
    <n v="10474"/>
    <x v="0"/>
    <s v="2020-12-09 09:06:29"/>
  </r>
  <r>
    <x v="2"/>
    <x v="0"/>
    <x v="211"/>
    <x v="2"/>
    <n v="10566"/>
    <x v="0"/>
    <s v="2020-12-09 09:06:29"/>
  </r>
  <r>
    <x v="2"/>
    <x v="0"/>
    <x v="212"/>
    <x v="2"/>
    <n v="10662"/>
    <x v="0"/>
    <s v="2020-12-09 09:06:29"/>
  </r>
  <r>
    <x v="2"/>
    <x v="0"/>
    <x v="213"/>
    <x v="2"/>
    <n v="10770"/>
    <x v="0"/>
    <s v="2020-12-09 09:06:29"/>
  </r>
  <r>
    <x v="2"/>
    <x v="0"/>
    <x v="214"/>
    <x v="2"/>
    <n v="10883"/>
    <x v="0"/>
    <s v="2020-12-09 09:06:29"/>
  </r>
  <r>
    <x v="2"/>
    <x v="0"/>
    <x v="215"/>
    <x v="2"/>
    <n v="11043"/>
    <x v="0"/>
    <s v="2020-12-09 09:06:29"/>
  </r>
  <r>
    <x v="2"/>
    <x v="0"/>
    <x v="216"/>
    <x v="2"/>
    <n v="11185"/>
    <x v="0"/>
    <s v="2020-12-09 09:06:29"/>
  </r>
  <r>
    <x v="2"/>
    <x v="0"/>
    <x v="217"/>
    <x v="2"/>
    <n v="11268"/>
    <x v="0"/>
    <s v="2020-12-09 09:06:29"/>
  </r>
  <r>
    <x v="2"/>
    <x v="0"/>
    <x v="218"/>
    <x v="2"/>
    <n v="11384"/>
    <x v="0"/>
    <s v="2020-12-09 09:06:29"/>
  </r>
  <r>
    <x v="2"/>
    <x v="0"/>
    <x v="219"/>
    <x v="2"/>
    <n v="11484"/>
    <x v="0"/>
    <s v="2020-12-09 09:06:29"/>
  </r>
  <r>
    <x v="2"/>
    <x v="0"/>
    <x v="220"/>
    <x v="2"/>
    <n v="11573"/>
    <x v="0"/>
    <s v="2020-12-09 09:06:29"/>
  </r>
  <r>
    <x v="2"/>
    <x v="0"/>
    <x v="221"/>
    <x v="2"/>
    <n v="11667"/>
    <x v="0"/>
    <s v="2020-12-09 09:06:29"/>
  </r>
  <r>
    <x v="2"/>
    <x v="0"/>
    <x v="222"/>
    <x v="2"/>
    <n v="11740"/>
    <x v="0"/>
    <s v="2020-12-09 09:06:29"/>
  </r>
  <r>
    <x v="2"/>
    <x v="0"/>
    <x v="223"/>
    <x v="2"/>
    <n v="11822"/>
    <x v="0"/>
    <s v="2020-12-09 09:06:29"/>
  </r>
  <r>
    <x v="2"/>
    <x v="0"/>
    <x v="224"/>
    <x v="2"/>
    <n v="11889"/>
    <x v="0"/>
    <s v="2020-12-09 09:06:29"/>
  </r>
  <r>
    <x v="2"/>
    <x v="0"/>
    <x v="225"/>
    <x v="2"/>
    <n v="11934"/>
    <x v="0"/>
    <s v="2020-12-09 09:06:29"/>
  </r>
  <r>
    <x v="2"/>
    <x v="0"/>
    <x v="226"/>
    <x v="2"/>
    <n v="11975"/>
    <x v="0"/>
    <s v="2020-12-09 09:06:29"/>
  </r>
  <r>
    <x v="2"/>
    <x v="0"/>
    <x v="227"/>
    <x v="2"/>
    <n v="12041"/>
    <x v="0"/>
    <s v="2020-12-09 09:06:29"/>
  </r>
  <r>
    <x v="2"/>
    <x v="0"/>
    <x v="228"/>
    <x v="2"/>
    <n v="12063"/>
    <x v="0"/>
    <s v="2020-12-09 09:06:29"/>
  </r>
  <r>
    <x v="2"/>
    <x v="0"/>
    <x v="229"/>
    <x v="2"/>
    <n v="12106"/>
    <x v="0"/>
    <s v="2020-12-09 09:06:29"/>
  </r>
  <r>
    <x v="2"/>
    <x v="0"/>
    <x v="230"/>
    <x v="2"/>
    <n v="12184"/>
    <x v="0"/>
    <s v="2020-12-09 09:06:29"/>
  </r>
  <r>
    <x v="2"/>
    <x v="0"/>
    <x v="231"/>
    <x v="2"/>
    <n v="12256"/>
    <x v="0"/>
    <s v="2020-12-09 09:06:29"/>
  </r>
  <r>
    <x v="2"/>
    <x v="0"/>
    <x v="232"/>
    <x v="2"/>
    <n v="12335"/>
    <x v="0"/>
    <s v="2020-12-09 09:06:29"/>
  </r>
  <r>
    <x v="2"/>
    <x v="0"/>
    <x v="233"/>
    <x v="2"/>
    <n v="12430"/>
    <x v="0"/>
    <s v="2020-12-09 09:06:29"/>
  </r>
  <r>
    <x v="2"/>
    <x v="0"/>
    <x v="234"/>
    <x v="2"/>
    <n v="12527"/>
    <x v="0"/>
    <s v="2020-12-09 09:06:29"/>
  </r>
  <r>
    <x v="2"/>
    <x v="0"/>
    <x v="235"/>
    <x v="2"/>
    <n v="12605"/>
    <x v="0"/>
    <s v="2020-12-09 09:06:29"/>
  </r>
  <r>
    <x v="2"/>
    <x v="0"/>
    <x v="236"/>
    <x v="2"/>
    <n v="12672"/>
    <x v="0"/>
    <s v="2020-12-09 09:06:29"/>
  </r>
  <r>
    <x v="2"/>
    <x v="0"/>
    <x v="237"/>
    <x v="2"/>
    <n v="12717"/>
    <x v="0"/>
    <s v="2020-12-09 09:06:29"/>
  </r>
  <r>
    <x v="2"/>
    <x v="0"/>
    <x v="238"/>
    <x v="2"/>
    <n v="12804"/>
    <x v="0"/>
    <s v="2020-12-09 09:06:29"/>
  </r>
  <r>
    <x v="2"/>
    <x v="0"/>
    <x v="239"/>
    <x v="2"/>
    <n v="12865"/>
    <x v="0"/>
    <s v="2020-12-09 09:06:29"/>
  </r>
  <r>
    <x v="2"/>
    <x v="0"/>
    <x v="240"/>
    <x v="2"/>
    <n v="12936"/>
    <x v="0"/>
    <s v="2020-12-09 09:06:29"/>
  </r>
  <r>
    <x v="2"/>
    <x v="0"/>
    <x v="241"/>
    <x v="2"/>
    <n v="13035"/>
    <x v="0"/>
    <s v="2020-12-09 09:06:29"/>
  </r>
  <r>
    <x v="2"/>
    <x v="0"/>
    <x v="242"/>
    <x v="2"/>
    <n v="13107"/>
    <x v="0"/>
    <s v="2020-12-09 09:06:29"/>
  </r>
  <r>
    <x v="2"/>
    <x v="0"/>
    <x v="243"/>
    <x v="2"/>
    <n v="13164"/>
    <x v="0"/>
    <s v="2020-12-09 09:06:29"/>
  </r>
  <r>
    <x v="2"/>
    <x v="0"/>
    <x v="244"/>
    <x v="2"/>
    <n v="13218"/>
    <x v="0"/>
    <s v="2020-12-09 09:06:29"/>
  </r>
  <r>
    <x v="2"/>
    <x v="0"/>
    <x v="245"/>
    <x v="2"/>
    <n v="13274"/>
    <x v="0"/>
    <s v="2020-12-09 09:06:29"/>
  </r>
  <r>
    <x v="2"/>
    <x v="0"/>
    <x v="246"/>
    <x v="2"/>
    <n v="13332"/>
    <x v="0"/>
    <s v="2020-12-09 09:06:29"/>
  </r>
  <r>
    <x v="2"/>
    <x v="0"/>
    <x v="247"/>
    <x v="2"/>
    <n v="13393"/>
    <x v="0"/>
    <s v="2020-12-09 09:06:29"/>
  </r>
  <r>
    <x v="2"/>
    <x v="0"/>
    <x v="248"/>
    <x v="2"/>
    <n v="13447"/>
    <x v="0"/>
    <s v="2020-12-09 09:06:29"/>
  </r>
  <r>
    <x v="2"/>
    <x v="0"/>
    <x v="249"/>
    <x v="2"/>
    <n v="13493"/>
    <x v="0"/>
    <s v="2020-12-09 09:06:29"/>
  </r>
  <r>
    <x v="2"/>
    <x v="0"/>
    <x v="250"/>
    <x v="2"/>
    <n v="13532"/>
    <x v="0"/>
    <s v="2020-12-09 09:06:29"/>
  </r>
  <r>
    <x v="2"/>
    <x v="0"/>
    <x v="251"/>
    <x v="2"/>
    <n v="13579"/>
    <x v="0"/>
    <s v="2020-12-09 09:06:29"/>
  </r>
  <r>
    <x v="2"/>
    <x v="0"/>
    <x v="252"/>
    <x v="2"/>
    <n v="13620"/>
    <x v="0"/>
    <s v="2020-12-09 09:06:29"/>
  </r>
  <r>
    <x v="2"/>
    <x v="0"/>
    <x v="253"/>
    <x v="2"/>
    <n v="13667"/>
    <x v="0"/>
    <s v="2020-12-09 09:06:29"/>
  </r>
  <r>
    <x v="2"/>
    <x v="0"/>
    <x v="254"/>
    <x v="2"/>
    <n v="13713"/>
    <x v="0"/>
    <s v="2020-12-09 09:06:29"/>
  </r>
  <r>
    <x v="2"/>
    <x v="0"/>
    <x v="255"/>
    <x v="2"/>
    <n v="13757"/>
    <x v="0"/>
    <s v="2020-12-09 09:06:29"/>
  </r>
  <r>
    <x v="2"/>
    <x v="0"/>
    <x v="256"/>
    <x v="2"/>
    <n v="13798"/>
    <x v="0"/>
    <s v="2020-12-09 09:06:29"/>
  </r>
  <r>
    <x v="2"/>
    <x v="0"/>
    <x v="257"/>
    <x v="2"/>
    <n v="13830"/>
    <x v="0"/>
    <s v="2020-12-09 09:06:29"/>
  </r>
  <r>
    <x v="2"/>
    <x v="0"/>
    <x v="258"/>
    <x v="2"/>
    <n v="13868"/>
    <x v="0"/>
    <s v="2020-12-09 09:06:29"/>
  </r>
  <r>
    <x v="2"/>
    <x v="0"/>
    <x v="259"/>
    <x v="2"/>
    <n v="13892"/>
    <x v="0"/>
    <s v="2020-12-09 09:06:29"/>
  </r>
  <r>
    <x v="2"/>
    <x v="0"/>
    <x v="260"/>
    <x v="2"/>
    <n v="13917"/>
    <x v="0"/>
    <s v="2020-12-09 09:06:29"/>
  </r>
  <r>
    <x v="2"/>
    <x v="0"/>
    <x v="261"/>
    <x v="2"/>
    <n v="13948"/>
    <x v="0"/>
    <s v="2020-12-09 09:06:29"/>
  </r>
  <r>
    <x v="2"/>
    <x v="0"/>
    <x v="262"/>
    <x v="2"/>
    <n v="13975"/>
    <x v="0"/>
    <s v="2020-12-09 09:06:29"/>
  </r>
  <r>
    <x v="2"/>
    <x v="0"/>
    <x v="263"/>
    <x v="2"/>
    <n v="14101"/>
    <x v="0"/>
    <s v="2020-12-09 09:06:29"/>
  </r>
  <r>
    <x v="2"/>
    <x v="0"/>
    <x v="264"/>
    <x v="2"/>
    <n v="14134"/>
    <x v="0"/>
    <s v="2020-12-09 09:06:29"/>
  </r>
  <r>
    <x v="2"/>
    <x v="0"/>
    <x v="265"/>
    <x v="2"/>
    <n v="14089"/>
    <x v="0"/>
    <s v="2020-12-09 09:06:29"/>
  </r>
  <r>
    <x v="2"/>
    <x v="0"/>
    <x v="266"/>
    <x v="2"/>
    <n v="14154"/>
    <x v="0"/>
    <s v="2020-12-09 09:06:29"/>
  </r>
  <r>
    <x v="2"/>
    <x v="0"/>
    <x v="267"/>
    <x v="2"/>
    <n v="14347"/>
    <x v="0"/>
    <s v="2020-12-09 09:06:29"/>
  </r>
  <r>
    <x v="2"/>
    <x v="0"/>
    <x v="268"/>
    <x v="2"/>
    <n v="14301"/>
    <x v="0"/>
    <s v="2020-12-09 09:06:29"/>
  </r>
  <r>
    <x v="2"/>
    <x v="0"/>
    <x v="269"/>
    <x v="2"/>
    <n v="14386"/>
    <x v="0"/>
    <s v="2020-12-09 09:06:29"/>
  </r>
  <r>
    <x v="2"/>
    <x v="0"/>
    <x v="270"/>
    <x v="2"/>
    <n v="14458"/>
    <x v="0"/>
    <s v="2020-12-09 09:06:29"/>
  </r>
  <r>
    <x v="2"/>
    <x v="0"/>
    <x v="271"/>
    <x v="2"/>
    <n v="14536"/>
    <x v="0"/>
    <s v="2020-12-09 09:06:29"/>
  </r>
  <r>
    <x v="2"/>
    <x v="0"/>
    <x v="272"/>
    <x v="2"/>
    <n v="14610"/>
    <x v="0"/>
    <s v="2020-12-09 09:06:29"/>
  </r>
  <r>
    <x v="2"/>
    <x v="0"/>
    <x v="273"/>
    <x v="2"/>
    <n v="14719"/>
    <x v="0"/>
    <s v="2020-12-09 09:06:29"/>
  </r>
  <r>
    <x v="2"/>
    <x v="0"/>
    <x v="274"/>
    <x v="2"/>
    <n v="14851"/>
    <x v="0"/>
    <s v="2020-12-09 09:06:29"/>
  </r>
  <r>
    <x v="2"/>
    <x v="0"/>
    <x v="275"/>
    <x v="2"/>
    <n v="14945"/>
    <x v="0"/>
    <s v="2020-12-09 09:06:29"/>
  </r>
  <r>
    <x v="2"/>
    <x v="0"/>
    <x v="276"/>
    <x v="2"/>
    <n v="15041"/>
    <x v="0"/>
    <s v="2020-12-09 09:06:29"/>
  </r>
  <r>
    <x v="2"/>
    <x v="0"/>
    <x v="277"/>
    <x v="2"/>
    <n v="15134"/>
    <x v="0"/>
    <s v="2020-12-09 09:06:29"/>
  </r>
  <r>
    <x v="2"/>
    <x v="0"/>
    <x v="278"/>
    <x v="2"/>
    <n v="15224"/>
    <x v="0"/>
    <s v="2020-12-09 09:06:29"/>
  </r>
  <r>
    <x v="2"/>
    <x v="0"/>
    <x v="279"/>
    <x v="2"/>
    <n v="15331"/>
    <x v="0"/>
    <s v="2020-12-09 09:06:29"/>
  </r>
  <r>
    <x v="2"/>
    <x v="0"/>
    <x v="280"/>
    <x v="2"/>
    <n v="15450"/>
    <x v="0"/>
    <s v="2020-12-09 09:06:29"/>
  </r>
  <r>
    <x v="2"/>
    <x v="0"/>
    <x v="281"/>
    <x v="2"/>
    <n v="15748"/>
    <x v="0"/>
    <s v="2020-12-09 09:06:29"/>
  </r>
  <r>
    <x v="2"/>
    <x v="0"/>
    <x v="282"/>
    <x v="2"/>
    <n v="15681"/>
    <x v="0"/>
    <s v="2020-12-09 09:06:29"/>
  </r>
  <r>
    <x v="2"/>
    <x v="0"/>
    <x v="283"/>
    <x v="2"/>
    <n v="15777"/>
    <x v="0"/>
    <s v="2020-12-09 09:06:29"/>
  </r>
  <r>
    <x v="2"/>
    <x v="0"/>
    <x v="284"/>
    <x v="2"/>
    <n v="15904"/>
    <x v="0"/>
    <s v="2020-12-09 09:06:29"/>
  </r>
  <r>
    <x v="2"/>
    <x v="0"/>
    <x v="285"/>
    <x v="2"/>
    <n v="16017"/>
    <x v="0"/>
    <s v="2020-12-09 09:06:29"/>
  </r>
  <r>
    <x v="2"/>
    <x v="0"/>
    <x v="286"/>
    <x v="2"/>
    <n v="16422"/>
    <x v="0"/>
    <s v="2020-12-09 09:06:29"/>
  </r>
  <r>
    <x v="2"/>
    <x v="0"/>
    <x v="287"/>
    <x v="2"/>
    <n v="16527"/>
    <x v="0"/>
    <s v="2020-12-09 09:06:29"/>
  </r>
  <r>
    <x v="2"/>
    <x v="0"/>
    <x v="288"/>
    <x v="2"/>
    <n v="16914"/>
    <x v="0"/>
    <s v="2020-12-09 09:06:29"/>
  </r>
  <r>
    <x v="2"/>
    <x v="0"/>
    <x v="289"/>
    <x v="2"/>
    <n v="17266"/>
    <x v="0"/>
    <s v="2020-12-09 09:06:29"/>
  </r>
  <r>
    <x v="2"/>
    <x v="0"/>
    <x v="290"/>
    <x v="2"/>
    <n v="17562"/>
    <x v="0"/>
    <s v="2020-12-09 09:06:29"/>
  </r>
  <r>
    <x v="2"/>
    <x v="0"/>
    <x v="291"/>
    <x v="2"/>
    <n v="17966"/>
    <x v="0"/>
    <s v="2020-12-09 09:06:29"/>
  </r>
  <r>
    <x v="2"/>
    <x v="0"/>
    <x v="292"/>
    <x v="2"/>
    <n v="18306"/>
    <x v="0"/>
    <s v="2020-12-09 09:06:29"/>
  </r>
  <r>
    <x v="2"/>
    <x v="0"/>
    <x v="293"/>
    <x v="2"/>
    <n v="18743"/>
    <x v="0"/>
    <s v="2020-12-09 09:06:29"/>
  </r>
  <r>
    <x v="2"/>
    <x v="0"/>
    <x v="294"/>
    <x v="2"/>
    <n v="19184"/>
    <x v="0"/>
    <s v="2020-12-09 09:06:29"/>
  </r>
  <r>
    <x v="2"/>
    <x v="0"/>
    <x v="295"/>
    <x v="2"/>
    <n v="20017"/>
    <x v="0"/>
    <s v="2020-12-09 09:06:29"/>
  </r>
  <r>
    <x v="2"/>
    <x v="0"/>
    <x v="296"/>
    <x v="2"/>
    <n v="20072"/>
    <x v="0"/>
    <s v="2020-12-09 09:06:29"/>
  </r>
  <r>
    <x v="2"/>
    <x v="0"/>
    <x v="297"/>
    <x v="2"/>
    <n v="20481"/>
    <x v="0"/>
    <s v="2020-12-09 09:06:29"/>
  </r>
  <r>
    <x v="2"/>
    <x v="0"/>
    <x v="298"/>
    <x v="2"/>
    <n v="20892"/>
    <x v="0"/>
    <s v="2020-12-09 09:06:29"/>
  </r>
  <r>
    <x v="2"/>
    <x v="0"/>
    <x v="299"/>
    <x v="2"/>
    <n v="21273"/>
    <x v="0"/>
    <s v="2020-12-09 09:06:29"/>
  </r>
  <r>
    <x v="2"/>
    <x v="0"/>
    <x v="300"/>
    <x v="2"/>
    <n v="22257"/>
    <x v="0"/>
    <s v="2020-12-09 09:06:29"/>
  </r>
  <r>
    <x v="2"/>
    <x v="0"/>
    <x v="301"/>
    <x v="2"/>
    <n v="22097"/>
    <x v="0"/>
    <s v="2020-12-09 09:06:29"/>
  </r>
  <r>
    <x v="2"/>
    <x v="0"/>
    <x v="302"/>
    <x v="2"/>
    <n v="22466"/>
    <x v="0"/>
    <s v="2020-12-09 09:06:29"/>
  </r>
  <r>
    <x v="2"/>
    <x v="0"/>
    <x v="303"/>
    <x v="2"/>
    <n v="22938"/>
    <x v="0"/>
    <s v="2020-12-09 09:06:29"/>
  </r>
  <r>
    <x v="2"/>
    <x v="0"/>
    <x v="304"/>
    <x v="2"/>
    <n v="23336"/>
    <x v="0"/>
    <s v="2020-12-09 09:06:29"/>
  </r>
  <r>
    <x v="2"/>
    <x v="0"/>
    <x v="305"/>
    <x v="2"/>
    <n v="23796"/>
    <x v="0"/>
    <s v="2020-12-09 09:06:29"/>
  </r>
  <r>
    <x v="2"/>
    <x v="0"/>
    <x v="306"/>
    <x v="2"/>
    <n v="24152"/>
    <x v="0"/>
    <s v="2020-12-09 09:06:29"/>
  </r>
  <r>
    <x v="2"/>
    <x v="0"/>
    <x v="307"/>
    <x v="2"/>
    <n v="24621"/>
    <x v="0"/>
    <s v="2020-12-09 09:06:29"/>
  </r>
  <r>
    <x v="2"/>
    <x v="0"/>
    <x v="308"/>
    <x v="2"/>
    <n v="24984"/>
    <x v="0"/>
    <s v="2020-12-09 09:06:29"/>
  </r>
  <r>
    <x v="2"/>
    <x v="0"/>
    <x v="309"/>
    <x v="2"/>
    <n v="25424"/>
    <x v="0"/>
    <s v="2020-12-09 09:06:29"/>
  </r>
  <r>
    <x v="2"/>
    <x v="0"/>
    <x v="310"/>
    <x v="2"/>
    <n v="25850"/>
    <x v="0"/>
    <s v="2020-12-09 09:06:29"/>
  </r>
  <r>
    <x v="2"/>
    <x v="0"/>
    <x v="311"/>
    <x v="2"/>
    <n v="26251"/>
    <x v="0"/>
    <s v="2020-12-09 09:06:29"/>
  </r>
  <r>
    <x v="2"/>
    <x v="0"/>
    <x v="312"/>
    <x v="2"/>
    <n v="26607"/>
    <x v="0"/>
    <s v="2020-12-09 09:06:29"/>
  </r>
  <r>
    <x v="2"/>
    <x v="0"/>
    <x v="313"/>
    <x v="2"/>
    <n v="26959"/>
    <x v="0"/>
    <s v="2020-12-09 09:06:29"/>
  </r>
  <r>
    <x v="2"/>
    <x v="0"/>
    <x v="314"/>
    <x v="2"/>
    <n v="27300"/>
    <x v="0"/>
    <s v="2020-12-09 09:06:29"/>
  </r>
  <r>
    <x v="2"/>
    <x v="0"/>
    <x v="315"/>
    <x v="2"/>
    <n v="27630"/>
    <x v="0"/>
    <s v="2020-12-09 09:06:29"/>
  </r>
  <r>
    <x v="2"/>
    <x v="0"/>
    <x v="316"/>
    <x v="2"/>
    <n v="27909"/>
    <x v="0"/>
    <s v="2020-12-09 09:06:29"/>
  </r>
  <r>
    <x v="2"/>
    <x v="0"/>
    <x v="317"/>
    <x v="2"/>
    <n v="28159"/>
    <x v="0"/>
    <s v="2020-12-09 09:06:29"/>
  </r>
  <r>
    <x v="2"/>
    <x v="0"/>
    <x v="318"/>
    <x v="2"/>
    <n v="28384"/>
    <x v="0"/>
    <s v="2020-12-09 09:06:29"/>
  </r>
  <r>
    <x v="2"/>
    <x v="0"/>
    <x v="319"/>
    <x v="2"/>
    <n v="28590"/>
    <x v="0"/>
    <s v="2020-12-09 09:06:29"/>
  </r>
  <r>
    <x v="2"/>
    <x v="0"/>
    <x v="320"/>
    <x v="2"/>
    <n v="28650"/>
    <x v="0"/>
    <s v="2020-12-09 09:06:29"/>
  </r>
  <r>
    <x v="2"/>
    <x v="0"/>
    <x v="321"/>
    <x v="2"/>
    <n v="28731"/>
    <x v="1"/>
    <s v="2020-12-09 09:06:29"/>
  </r>
  <r>
    <x v="3"/>
    <x v="0"/>
    <x v="0"/>
    <x v="1"/>
    <n v="0"/>
    <x v="0"/>
    <s v="2020-12-09 09:06:29"/>
  </r>
  <r>
    <x v="3"/>
    <x v="0"/>
    <x v="1"/>
    <x v="1"/>
    <n v="0"/>
    <x v="0"/>
    <s v="2020-12-09 09:06:29"/>
  </r>
  <r>
    <x v="3"/>
    <x v="0"/>
    <x v="2"/>
    <x v="1"/>
    <n v="0"/>
    <x v="0"/>
    <s v="2020-12-09 09:06:29"/>
  </r>
  <r>
    <x v="3"/>
    <x v="0"/>
    <x v="3"/>
    <x v="1"/>
    <n v="0"/>
    <x v="0"/>
    <s v="2020-12-09 09:06:29"/>
  </r>
  <r>
    <x v="3"/>
    <x v="0"/>
    <x v="4"/>
    <x v="1"/>
    <n v="0"/>
    <x v="0"/>
    <s v="2020-12-09 09:06:29"/>
  </r>
  <r>
    <x v="3"/>
    <x v="0"/>
    <x v="5"/>
    <x v="1"/>
    <n v="0"/>
    <x v="0"/>
    <s v="2020-12-09 09:06:29"/>
  </r>
  <r>
    <x v="3"/>
    <x v="0"/>
    <x v="6"/>
    <x v="1"/>
    <n v="0"/>
    <x v="0"/>
    <s v="2020-12-09 09:06:29"/>
  </r>
  <r>
    <x v="3"/>
    <x v="0"/>
    <x v="7"/>
    <x v="1"/>
    <n v="0"/>
    <x v="0"/>
    <s v="2020-12-09 09:06:29"/>
  </r>
  <r>
    <x v="3"/>
    <x v="0"/>
    <x v="8"/>
    <x v="1"/>
    <n v="0"/>
    <x v="0"/>
    <s v="2020-12-09 09:06:29"/>
  </r>
  <r>
    <x v="3"/>
    <x v="0"/>
    <x v="9"/>
    <x v="1"/>
    <n v="0"/>
    <x v="0"/>
    <s v="2020-12-09 09:06:29"/>
  </r>
  <r>
    <x v="3"/>
    <x v="0"/>
    <x v="10"/>
    <x v="1"/>
    <n v="0"/>
    <x v="0"/>
    <s v="2020-12-09 09:06:29"/>
  </r>
  <r>
    <x v="3"/>
    <x v="0"/>
    <x v="11"/>
    <x v="1"/>
    <n v="0"/>
    <x v="0"/>
    <s v="2020-12-09 09:06:29"/>
  </r>
  <r>
    <x v="3"/>
    <x v="0"/>
    <x v="12"/>
    <x v="1"/>
    <n v="0"/>
    <x v="0"/>
    <s v="2020-12-09 09:06:29"/>
  </r>
  <r>
    <x v="3"/>
    <x v="0"/>
    <x v="13"/>
    <x v="1"/>
    <n v="0"/>
    <x v="0"/>
    <s v="2020-12-09 09:06:29"/>
  </r>
  <r>
    <x v="3"/>
    <x v="0"/>
    <x v="14"/>
    <x v="1"/>
    <n v="0"/>
    <x v="0"/>
    <s v="2020-12-09 09:06:29"/>
  </r>
  <r>
    <x v="3"/>
    <x v="0"/>
    <x v="15"/>
    <x v="1"/>
    <n v="0"/>
    <x v="0"/>
    <s v="2020-12-09 09:06:29"/>
  </r>
  <r>
    <x v="3"/>
    <x v="0"/>
    <x v="16"/>
    <x v="1"/>
    <n v="0"/>
    <x v="0"/>
    <s v="2020-12-09 09:06:29"/>
  </r>
  <r>
    <x v="3"/>
    <x v="0"/>
    <x v="17"/>
    <x v="1"/>
    <n v="0"/>
    <x v="0"/>
    <s v="2020-12-09 09:06:29"/>
  </r>
  <r>
    <x v="3"/>
    <x v="0"/>
    <x v="18"/>
    <x v="1"/>
    <n v="0"/>
    <x v="0"/>
    <s v="2020-12-09 09:06:29"/>
  </r>
  <r>
    <x v="3"/>
    <x v="0"/>
    <x v="19"/>
    <x v="1"/>
    <n v="0"/>
    <x v="0"/>
    <s v="2020-12-09 09:06:29"/>
  </r>
  <r>
    <x v="3"/>
    <x v="0"/>
    <x v="20"/>
    <x v="1"/>
    <n v="0"/>
    <x v="0"/>
    <s v="2020-12-09 09:06:29"/>
  </r>
  <r>
    <x v="3"/>
    <x v="0"/>
    <x v="21"/>
    <x v="1"/>
    <n v="0"/>
    <x v="0"/>
    <s v="2020-12-09 09:06:29"/>
  </r>
  <r>
    <x v="3"/>
    <x v="0"/>
    <x v="22"/>
    <x v="1"/>
    <n v="0"/>
    <x v="0"/>
    <s v="2020-12-09 09:06:29"/>
  </r>
  <r>
    <x v="3"/>
    <x v="0"/>
    <x v="23"/>
    <x v="1"/>
    <n v="0"/>
    <x v="0"/>
    <s v="2020-12-09 09:06:29"/>
  </r>
  <r>
    <x v="3"/>
    <x v="0"/>
    <x v="24"/>
    <x v="1"/>
    <n v="0"/>
    <x v="0"/>
    <s v="2020-12-09 09:06:29"/>
  </r>
  <r>
    <x v="3"/>
    <x v="0"/>
    <x v="25"/>
    <x v="1"/>
    <n v="0"/>
    <x v="0"/>
    <s v="2020-12-09 09:06:29"/>
  </r>
  <r>
    <x v="3"/>
    <x v="0"/>
    <x v="26"/>
    <x v="1"/>
    <n v="0"/>
    <x v="0"/>
    <s v="2020-12-09 09:06:29"/>
  </r>
  <r>
    <x v="3"/>
    <x v="0"/>
    <x v="27"/>
    <x v="1"/>
    <n v="0"/>
    <x v="0"/>
    <s v="2020-12-09 09:06:29"/>
  </r>
  <r>
    <x v="3"/>
    <x v="0"/>
    <x v="28"/>
    <x v="1"/>
    <n v="0"/>
    <x v="0"/>
    <s v="2020-12-09 09:06:29"/>
  </r>
  <r>
    <x v="3"/>
    <x v="0"/>
    <x v="29"/>
    <x v="1"/>
    <n v="0"/>
    <x v="0"/>
    <s v="2020-12-09 09:06:29"/>
  </r>
  <r>
    <x v="3"/>
    <x v="0"/>
    <x v="30"/>
    <x v="1"/>
    <n v="0"/>
    <x v="0"/>
    <s v="2020-12-09 09:06:29"/>
  </r>
  <r>
    <x v="3"/>
    <x v="0"/>
    <x v="31"/>
    <x v="1"/>
    <n v="0"/>
    <x v="0"/>
    <s v="2020-12-09 09:06:29"/>
  </r>
  <r>
    <x v="3"/>
    <x v="0"/>
    <x v="32"/>
    <x v="1"/>
    <n v="0"/>
    <x v="0"/>
    <s v="2020-12-09 09:06:29"/>
  </r>
  <r>
    <x v="3"/>
    <x v="0"/>
    <x v="33"/>
    <x v="1"/>
    <n v="0"/>
    <x v="0"/>
    <s v="2020-12-09 09:06:29"/>
  </r>
  <r>
    <x v="3"/>
    <x v="0"/>
    <x v="34"/>
    <x v="1"/>
    <n v="0"/>
    <x v="0"/>
    <s v="2020-12-09 09:06:29"/>
  </r>
  <r>
    <x v="3"/>
    <x v="0"/>
    <x v="35"/>
    <x v="1"/>
    <n v="0"/>
    <x v="0"/>
    <s v="2020-12-09 09:06:29"/>
  </r>
  <r>
    <x v="3"/>
    <x v="0"/>
    <x v="36"/>
    <x v="1"/>
    <n v="0"/>
    <x v="0"/>
    <s v="2020-12-09 09:06:29"/>
  </r>
  <r>
    <x v="3"/>
    <x v="0"/>
    <x v="37"/>
    <x v="1"/>
    <n v="0"/>
    <x v="0"/>
    <s v="2020-12-09 09:06:29"/>
  </r>
  <r>
    <x v="3"/>
    <x v="0"/>
    <x v="38"/>
    <x v="1"/>
    <n v="0"/>
    <x v="0"/>
    <s v="2020-12-09 09:06:29"/>
  </r>
  <r>
    <x v="3"/>
    <x v="0"/>
    <x v="39"/>
    <x v="1"/>
    <n v="0"/>
    <x v="0"/>
    <s v="2020-12-09 09:06:29"/>
  </r>
  <r>
    <x v="3"/>
    <x v="0"/>
    <x v="40"/>
    <x v="1"/>
    <n v="1"/>
    <x v="0"/>
    <s v="2020-12-09 09:06:29"/>
  </r>
  <r>
    <x v="3"/>
    <x v="0"/>
    <x v="41"/>
    <x v="1"/>
    <n v="1"/>
    <x v="0"/>
    <s v="2020-12-09 09:06:29"/>
  </r>
  <r>
    <x v="3"/>
    <x v="0"/>
    <x v="42"/>
    <x v="1"/>
    <n v="1"/>
    <x v="0"/>
    <s v="2020-12-09 09:06:29"/>
  </r>
  <r>
    <x v="3"/>
    <x v="0"/>
    <x v="43"/>
    <x v="1"/>
    <n v="1"/>
    <x v="0"/>
    <s v="2020-12-09 09:06:29"/>
  </r>
  <r>
    <x v="3"/>
    <x v="0"/>
    <x v="44"/>
    <x v="1"/>
    <n v="1"/>
    <x v="0"/>
    <s v="2020-12-09 09:06:29"/>
  </r>
  <r>
    <x v="3"/>
    <x v="0"/>
    <x v="45"/>
    <x v="1"/>
    <n v="1"/>
    <x v="0"/>
    <s v="2020-12-09 09:06:29"/>
  </r>
  <r>
    <x v="3"/>
    <x v="0"/>
    <x v="46"/>
    <x v="1"/>
    <n v="1"/>
    <x v="0"/>
    <s v="2020-12-09 09:06:29"/>
  </r>
  <r>
    <x v="3"/>
    <x v="0"/>
    <x v="47"/>
    <x v="1"/>
    <n v="1"/>
    <x v="0"/>
    <s v="2020-12-09 09:06:29"/>
  </r>
  <r>
    <x v="3"/>
    <x v="0"/>
    <x v="48"/>
    <x v="1"/>
    <n v="1"/>
    <x v="0"/>
    <s v="2020-12-09 09:06:29"/>
  </r>
  <r>
    <x v="3"/>
    <x v="0"/>
    <x v="49"/>
    <x v="1"/>
    <n v="1"/>
    <x v="0"/>
    <s v="2020-12-09 09:06:29"/>
  </r>
  <r>
    <x v="3"/>
    <x v="0"/>
    <x v="50"/>
    <x v="1"/>
    <n v="0"/>
    <x v="0"/>
    <s v="2020-12-09 09:06:29"/>
  </r>
  <r>
    <x v="3"/>
    <x v="0"/>
    <x v="51"/>
    <x v="1"/>
    <n v="1"/>
    <x v="0"/>
    <s v="2020-12-09 09:06:29"/>
  </r>
  <r>
    <x v="3"/>
    <x v="0"/>
    <x v="52"/>
    <x v="1"/>
    <n v="0"/>
    <x v="0"/>
    <s v="2020-12-09 09:06:29"/>
  </r>
  <r>
    <x v="3"/>
    <x v="0"/>
    <x v="53"/>
    <x v="1"/>
    <n v="0"/>
    <x v="0"/>
    <s v="2020-12-09 09:06:29"/>
  </r>
  <r>
    <x v="3"/>
    <x v="0"/>
    <x v="54"/>
    <x v="1"/>
    <n v="1"/>
    <x v="0"/>
    <s v="2020-12-09 09:06:29"/>
  </r>
  <r>
    <x v="3"/>
    <x v="0"/>
    <x v="55"/>
    <x v="1"/>
    <n v="38"/>
    <x v="0"/>
    <s v="2020-12-09 09:06:29"/>
  </r>
  <r>
    <x v="3"/>
    <x v="0"/>
    <x v="56"/>
    <x v="1"/>
    <n v="38"/>
    <x v="0"/>
    <s v="2020-12-09 09:06:29"/>
  </r>
  <r>
    <x v="3"/>
    <x v="0"/>
    <x v="57"/>
    <x v="1"/>
    <n v="52"/>
    <x v="0"/>
    <s v="2020-12-09 09:06:29"/>
  </r>
  <r>
    <x v="3"/>
    <x v="0"/>
    <x v="58"/>
    <x v="1"/>
    <n v="74"/>
    <x v="0"/>
    <s v="2020-12-09 09:06:29"/>
  </r>
  <r>
    <x v="3"/>
    <x v="0"/>
    <x v="59"/>
    <x v="1"/>
    <n v="87"/>
    <x v="0"/>
    <s v="2020-12-09 09:06:29"/>
  </r>
  <r>
    <x v="3"/>
    <x v="0"/>
    <x v="60"/>
    <x v="1"/>
    <n v="111"/>
    <x v="0"/>
    <s v="2020-12-09 09:06:29"/>
  </r>
  <r>
    <x v="3"/>
    <x v="0"/>
    <x v="61"/>
    <x v="1"/>
    <n v="131"/>
    <x v="0"/>
    <s v="2020-12-09 09:06:29"/>
  </r>
  <r>
    <x v="3"/>
    <x v="0"/>
    <x v="62"/>
    <x v="1"/>
    <n v="162"/>
    <x v="0"/>
    <s v="2020-12-09 09:06:29"/>
  </r>
  <r>
    <x v="3"/>
    <x v="0"/>
    <x v="63"/>
    <x v="1"/>
    <n v="186"/>
    <x v="0"/>
    <s v="2020-12-09 09:06:29"/>
  </r>
  <r>
    <x v="3"/>
    <x v="0"/>
    <x v="64"/>
    <x v="1"/>
    <n v="220"/>
    <x v="0"/>
    <s v="2020-12-09 09:06:29"/>
  </r>
  <r>
    <x v="3"/>
    <x v="0"/>
    <x v="65"/>
    <x v="1"/>
    <n v="263"/>
    <x v="0"/>
    <s v="2020-12-09 09:06:29"/>
  </r>
  <r>
    <x v="3"/>
    <x v="0"/>
    <x v="66"/>
    <x v="1"/>
    <n v="304"/>
    <x v="0"/>
    <s v="2020-12-09 09:06:29"/>
  </r>
  <r>
    <x v="3"/>
    <x v="0"/>
    <x v="67"/>
    <x v="1"/>
    <n v="327"/>
    <x v="0"/>
    <s v="2020-12-09 09:06:29"/>
  </r>
  <r>
    <x v="3"/>
    <x v="0"/>
    <x v="68"/>
    <x v="1"/>
    <n v="352"/>
    <x v="0"/>
    <s v="2020-12-09 09:06:29"/>
  </r>
  <r>
    <x v="3"/>
    <x v="0"/>
    <x v="69"/>
    <x v="1"/>
    <n v="354"/>
    <x v="0"/>
    <s v="2020-12-09 09:06:29"/>
  </r>
  <r>
    <x v="3"/>
    <x v="0"/>
    <x v="70"/>
    <x v="1"/>
    <n v="366"/>
    <x v="0"/>
    <s v="2020-12-09 09:06:29"/>
  </r>
  <r>
    <x v="3"/>
    <x v="0"/>
    <x v="71"/>
    <x v="1"/>
    <n v="403"/>
    <x v="0"/>
    <s v="2020-12-09 09:06:29"/>
  </r>
  <r>
    <x v="3"/>
    <x v="0"/>
    <x v="72"/>
    <x v="1"/>
    <n v="407"/>
    <x v="0"/>
    <s v="2020-12-09 09:06:29"/>
  </r>
  <r>
    <x v="3"/>
    <x v="0"/>
    <x v="73"/>
    <x v="1"/>
    <n v="428"/>
    <x v="0"/>
    <s v="2020-12-09 09:06:29"/>
  </r>
  <r>
    <x v="3"/>
    <x v="0"/>
    <x v="74"/>
    <x v="1"/>
    <n v="457"/>
    <x v="0"/>
    <s v="2020-12-09 09:06:29"/>
  </r>
  <r>
    <x v="3"/>
    <x v="0"/>
    <x v="75"/>
    <x v="1"/>
    <n v="473"/>
    <x v="0"/>
    <s v="2020-12-09 09:06:29"/>
  </r>
  <r>
    <x v="3"/>
    <x v="0"/>
    <x v="76"/>
    <x v="1"/>
    <n v="484"/>
    <x v="0"/>
    <s v="2020-12-09 09:06:29"/>
  </r>
  <r>
    <x v="3"/>
    <x v="0"/>
    <x v="77"/>
    <x v="1"/>
    <n v="489"/>
    <x v="0"/>
    <s v="2020-12-09 09:06:29"/>
  </r>
  <r>
    <x v="3"/>
    <x v="0"/>
    <x v="78"/>
    <x v="1"/>
    <n v="500"/>
    <x v="0"/>
    <s v="2020-12-09 09:06:29"/>
  </r>
  <r>
    <x v="3"/>
    <x v="0"/>
    <x v="79"/>
    <x v="1"/>
    <n v="504"/>
    <x v="0"/>
    <s v="2020-12-09 09:06:29"/>
  </r>
  <r>
    <x v="3"/>
    <x v="0"/>
    <x v="80"/>
    <x v="1"/>
    <n v="504"/>
    <x v="0"/>
    <s v="2020-12-09 09:06:29"/>
  </r>
  <r>
    <x v="3"/>
    <x v="0"/>
    <x v="81"/>
    <x v="1"/>
    <n v="481"/>
    <x v="0"/>
    <s v="2020-12-09 09:06:29"/>
  </r>
  <r>
    <x v="3"/>
    <x v="0"/>
    <x v="82"/>
    <x v="1"/>
    <n v="489"/>
    <x v="0"/>
    <s v="2020-12-09 09:06:29"/>
  </r>
  <r>
    <x v="3"/>
    <x v="0"/>
    <x v="83"/>
    <x v="1"/>
    <n v="500"/>
    <x v="0"/>
    <s v="2020-12-09 09:06:29"/>
  </r>
  <r>
    <x v="3"/>
    <x v="0"/>
    <x v="84"/>
    <x v="1"/>
    <n v="471"/>
    <x v="0"/>
    <s v="2020-12-09 09:06:29"/>
  </r>
  <r>
    <x v="3"/>
    <x v="0"/>
    <x v="85"/>
    <x v="1"/>
    <n v="471"/>
    <x v="0"/>
    <s v="2020-12-09 09:06:29"/>
  </r>
  <r>
    <x v="3"/>
    <x v="0"/>
    <x v="86"/>
    <x v="1"/>
    <n v="470"/>
    <x v="0"/>
    <s v="2020-12-09 09:06:29"/>
  </r>
  <r>
    <x v="3"/>
    <x v="0"/>
    <x v="87"/>
    <x v="1"/>
    <n v="464"/>
    <x v="0"/>
    <s v="2020-12-09 09:06:29"/>
  </r>
  <r>
    <x v="3"/>
    <x v="0"/>
    <x v="88"/>
    <x v="1"/>
    <n v="442"/>
    <x v="0"/>
    <s v="2020-12-09 09:06:29"/>
  </r>
  <r>
    <x v="3"/>
    <x v="0"/>
    <x v="89"/>
    <x v="1"/>
    <n v="432"/>
    <x v="0"/>
    <s v="2020-12-09 09:06:29"/>
  </r>
  <r>
    <x v="3"/>
    <x v="0"/>
    <x v="90"/>
    <x v="1"/>
    <n v="398"/>
    <x v="0"/>
    <s v="2020-12-09 09:06:29"/>
  </r>
  <r>
    <x v="3"/>
    <x v="0"/>
    <x v="91"/>
    <x v="1"/>
    <n v="377"/>
    <x v="0"/>
    <s v="2020-12-09 09:06:29"/>
  </r>
  <r>
    <x v="3"/>
    <x v="0"/>
    <x v="92"/>
    <x v="1"/>
    <n v="353"/>
    <x v="0"/>
    <s v="2020-12-09 09:06:29"/>
  </r>
  <r>
    <x v="3"/>
    <x v="0"/>
    <x v="93"/>
    <x v="1"/>
    <n v="347"/>
    <x v="0"/>
    <s v="2020-12-09 09:06:29"/>
  </r>
  <r>
    <x v="3"/>
    <x v="0"/>
    <x v="94"/>
    <x v="1"/>
    <n v="354"/>
    <x v="0"/>
    <s v="2020-12-09 09:06:29"/>
  </r>
  <r>
    <x v="3"/>
    <x v="0"/>
    <x v="95"/>
    <x v="1"/>
    <n v="354"/>
    <x v="0"/>
    <s v="2020-12-09 09:06:29"/>
  </r>
  <r>
    <x v="3"/>
    <x v="0"/>
    <x v="96"/>
    <x v="1"/>
    <n v="318"/>
    <x v="0"/>
    <s v="2020-12-09 09:06:29"/>
  </r>
  <r>
    <x v="3"/>
    <x v="0"/>
    <x v="97"/>
    <x v="1"/>
    <n v="304"/>
    <x v="0"/>
    <s v="2020-12-09 09:06:29"/>
  </r>
  <r>
    <x v="3"/>
    <x v="0"/>
    <x v="98"/>
    <x v="1"/>
    <n v="278"/>
    <x v="0"/>
    <s v="2020-12-09 09:06:29"/>
  </r>
  <r>
    <x v="3"/>
    <x v="0"/>
    <x v="99"/>
    <x v="1"/>
    <n v="235"/>
    <x v="0"/>
    <s v="2020-12-09 09:06:29"/>
  </r>
  <r>
    <x v="3"/>
    <x v="0"/>
    <x v="100"/>
    <x v="1"/>
    <n v="234"/>
    <x v="0"/>
    <s v="2020-12-09 09:06:29"/>
  </r>
  <r>
    <x v="3"/>
    <x v="0"/>
    <x v="101"/>
    <x v="1"/>
    <n v="231"/>
    <x v="0"/>
    <s v="2020-12-09 09:06:29"/>
  </r>
  <r>
    <x v="3"/>
    <x v="0"/>
    <x v="102"/>
    <x v="1"/>
    <n v="210"/>
    <x v="0"/>
    <s v="2020-12-09 09:06:29"/>
  </r>
  <r>
    <x v="3"/>
    <x v="0"/>
    <x v="103"/>
    <x v="1"/>
    <n v="206"/>
    <x v="0"/>
    <s v="2020-12-09 09:06:29"/>
  </r>
  <r>
    <x v="3"/>
    <x v="0"/>
    <x v="104"/>
    <x v="1"/>
    <n v="191"/>
    <x v="0"/>
    <s v="2020-12-09 09:06:29"/>
  </r>
  <r>
    <x v="3"/>
    <x v="0"/>
    <x v="105"/>
    <x v="1"/>
    <n v="184"/>
    <x v="0"/>
    <s v="2020-12-09 09:06:29"/>
  </r>
  <r>
    <x v="3"/>
    <x v="0"/>
    <x v="106"/>
    <x v="1"/>
    <n v="179"/>
    <x v="0"/>
    <s v="2020-12-09 09:06:29"/>
  </r>
  <r>
    <x v="3"/>
    <x v="0"/>
    <x v="107"/>
    <x v="1"/>
    <n v="168"/>
    <x v="0"/>
    <s v="2020-12-09 09:06:29"/>
  </r>
  <r>
    <x v="3"/>
    <x v="0"/>
    <x v="108"/>
    <x v="1"/>
    <n v="161"/>
    <x v="0"/>
    <s v="2020-12-09 09:06:29"/>
  </r>
  <r>
    <x v="3"/>
    <x v="0"/>
    <x v="109"/>
    <x v="1"/>
    <n v="157"/>
    <x v="0"/>
    <s v="2020-12-09 09:06:29"/>
  </r>
  <r>
    <x v="3"/>
    <x v="0"/>
    <x v="110"/>
    <x v="1"/>
    <n v="157"/>
    <x v="0"/>
    <s v="2020-12-09 09:06:29"/>
  </r>
  <r>
    <x v="3"/>
    <x v="0"/>
    <x v="111"/>
    <x v="1"/>
    <n v="142"/>
    <x v="0"/>
    <s v="2020-12-09 09:06:29"/>
  </r>
  <r>
    <x v="3"/>
    <x v="0"/>
    <x v="112"/>
    <x v="1"/>
    <n v="135"/>
    <x v="0"/>
    <s v="2020-12-09 09:06:29"/>
  </r>
  <r>
    <x v="3"/>
    <x v="0"/>
    <x v="113"/>
    <x v="1"/>
    <n v="116"/>
    <x v="0"/>
    <s v="2020-12-09 09:06:29"/>
  </r>
  <r>
    <x v="3"/>
    <x v="0"/>
    <x v="114"/>
    <x v="1"/>
    <n v="108"/>
    <x v="0"/>
    <s v="2020-12-09 09:06:29"/>
  </r>
  <r>
    <x v="3"/>
    <x v="0"/>
    <x v="115"/>
    <x v="1"/>
    <n v="95"/>
    <x v="0"/>
    <s v="2020-12-09 09:06:29"/>
  </r>
  <r>
    <x v="3"/>
    <x v="0"/>
    <x v="116"/>
    <x v="1"/>
    <n v="93"/>
    <x v="0"/>
    <s v="2020-12-09 09:06:29"/>
  </r>
  <r>
    <x v="3"/>
    <x v="0"/>
    <x v="117"/>
    <x v="1"/>
    <n v="86"/>
    <x v="0"/>
    <s v="2020-12-09 09:06:29"/>
  </r>
  <r>
    <x v="3"/>
    <x v="0"/>
    <x v="118"/>
    <x v="1"/>
    <n v="82"/>
    <x v="0"/>
    <s v="2020-12-09 09:06:29"/>
  </r>
  <r>
    <x v="3"/>
    <x v="0"/>
    <x v="119"/>
    <x v="1"/>
    <n v="72"/>
    <x v="0"/>
    <s v="2020-12-09 09:06:29"/>
  </r>
  <r>
    <x v="3"/>
    <x v="0"/>
    <x v="120"/>
    <x v="1"/>
    <n v="72"/>
    <x v="0"/>
    <s v="2020-12-09 09:06:29"/>
  </r>
  <r>
    <x v="3"/>
    <x v="0"/>
    <x v="121"/>
    <x v="1"/>
    <n v="59"/>
    <x v="0"/>
    <s v="2020-12-09 09:06:29"/>
  </r>
  <r>
    <x v="3"/>
    <x v="0"/>
    <x v="122"/>
    <x v="1"/>
    <n v="58"/>
    <x v="0"/>
    <s v="2020-12-09 09:06:29"/>
  </r>
  <r>
    <x v="3"/>
    <x v="0"/>
    <x v="123"/>
    <x v="1"/>
    <n v="58"/>
    <x v="0"/>
    <s v="2020-12-09 09:06:29"/>
  </r>
  <r>
    <x v="3"/>
    <x v="0"/>
    <x v="124"/>
    <x v="1"/>
    <n v="49"/>
    <x v="0"/>
    <s v="2020-12-09 09:06:29"/>
  </r>
  <r>
    <x v="3"/>
    <x v="0"/>
    <x v="125"/>
    <x v="1"/>
    <n v="36"/>
    <x v="0"/>
    <s v="2020-12-09 09:06:29"/>
  </r>
  <r>
    <x v="3"/>
    <x v="0"/>
    <x v="126"/>
    <x v="1"/>
    <n v="36"/>
    <x v="0"/>
    <s v="2020-12-09 09:06:29"/>
  </r>
  <r>
    <x v="3"/>
    <x v="0"/>
    <x v="127"/>
    <x v="1"/>
    <n v="31"/>
    <x v="0"/>
    <s v="2020-12-09 09:06:29"/>
  </r>
  <r>
    <x v="3"/>
    <x v="0"/>
    <x v="128"/>
    <x v="1"/>
    <n v="29"/>
    <x v="0"/>
    <s v="2020-12-09 09:06:29"/>
  </r>
  <r>
    <x v="3"/>
    <x v="0"/>
    <x v="129"/>
    <x v="1"/>
    <n v="21"/>
    <x v="0"/>
    <s v="2020-12-09 09:06:29"/>
  </r>
  <r>
    <x v="3"/>
    <x v="0"/>
    <x v="130"/>
    <x v="1"/>
    <n v="19"/>
    <x v="0"/>
    <s v="2020-12-09 09:06:29"/>
  </r>
  <r>
    <x v="3"/>
    <x v="0"/>
    <x v="131"/>
    <x v="1"/>
    <n v="16"/>
    <x v="0"/>
    <s v="2020-12-09 09:06:29"/>
  </r>
  <r>
    <x v="3"/>
    <x v="0"/>
    <x v="132"/>
    <x v="1"/>
    <n v="60"/>
    <x v="0"/>
    <s v="2020-12-09 09:06:29"/>
  </r>
  <r>
    <x v="3"/>
    <x v="0"/>
    <x v="133"/>
    <x v="1"/>
    <n v="65"/>
    <x v="0"/>
    <s v="2020-12-09 09:06:29"/>
  </r>
  <r>
    <x v="3"/>
    <x v="0"/>
    <x v="134"/>
    <x v="1"/>
    <n v="63"/>
    <x v="0"/>
    <s v="2020-12-09 09:06:29"/>
  </r>
  <r>
    <x v="3"/>
    <x v="0"/>
    <x v="135"/>
    <x v="1"/>
    <n v="60"/>
    <x v="0"/>
    <s v="2020-12-09 09:06:29"/>
  </r>
  <r>
    <x v="3"/>
    <x v="0"/>
    <x v="136"/>
    <x v="1"/>
    <n v="60"/>
    <x v="0"/>
    <s v="2020-12-09 09:06:29"/>
  </r>
  <r>
    <x v="3"/>
    <x v="0"/>
    <x v="137"/>
    <x v="1"/>
    <n v="57"/>
    <x v="0"/>
    <s v="2020-12-09 09:06:29"/>
  </r>
  <r>
    <x v="3"/>
    <x v="0"/>
    <x v="138"/>
    <x v="1"/>
    <n v="50"/>
    <x v="0"/>
    <s v="2020-12-09 09:06:29"/>
  </r>
  <r>
    <x v="3"/>
    <x v="0"/>
    <x v="139"/>
    <x v="1"/>
    <n v="44"/>
    <x v="0"/>
    <s v="2020-12-09 09:06:29"/>
  </r>
  <r>
    <x v="3"/>
    <x v="0"/>
    <x v="140"/>
    <x v="1"/>
    <n v="42"/>
    <x v="0"/>
    <s v="2020-12-09 09:06:29"/>
  </r>
  <r>
    <x v="3"/>
    <x v="0"/>
    <x v="141"/>
    <x v="1"/>
    <n v="21"/>
    <x v="0"/>
    <s v="2020-12-09 09:06:29"/>
  </r>
  <r>
    <x v="3"/>
    <x v="0"/>
    <x v="142"/>
    <x v="1"/>
    <n v="21"/>
    <x v="0"/>
    <s v="2020-12-09 09:06:29"/>
  </r>
  <r>
    <x v="3"/>
    <x v="0"/>
    <x v="143"/>
    <x v="1"/>
    <n v="21"/>
    <x v="0"/>
    <s v="2020-12-09 09:06:29"/>
  </r>
  <r>
    <x v="3"/>
    <x v="0"/>
    <x v="144"/>
    <x v="1"/>
    <n v="21"/>
    <x v="0"/>
    <s v="2020-12-09 09:06:29"/>
  </r>
  <r>
    <x v="3"/>
    <x v="0"/>
    <x v="145"/>
    <x v="1"/>
    <n v="13"/>
    <x v="0"/>
    <s v="2020-12-09 09:06:29"/>
  </r>
  <r>
    <x v="3"/>
    <x v="0"/>
    <x v="146"/>
    <x v="1"/>
    <n v="13"/>
    <x v="0"/>
    <s v="2020-12-09 09:06:29"/>
  </r>
  <r>
    <x v="3"/>
    <x v="0"/>
    <x v="147"/>
    <x v="1"/>
    <n v="11"/>
    <x v="0"/>
    <s v="2020-12-09 09:06:29"/>
  </r>
  <r>
    <x v="3"/>
    <x v="0"/>
    <x v="148"/>
    <x v="1"/>
    <n v="11"/>
    <x v="0"/>
    <s v="2020-12-09 09:06:29"/>
  </r>
  <r>
    <x v="3"/>
    <x v="0"/>
    <x v="149"/>
    <x v="1"/>
    <n v="11"/>
    <x v="0"/>
    <s v="2020-12-09 09:06:29"/>
  </r>
  <r>
    <x v="3"/>
    <x v="0"/>
    <x v="150"/>
    <x v="1"/>
    <n v="11"/>
    <x v="0"/>
    <s v="2020-12-09 09:06:29"/>
  </r>
  <r>
    <x v="3"/>
    <x v="0"/>
    <x v="151"/>
    <x v="1"/>
    <n v="11"/>
    <x v="0"/>
    <s v="2020-12-09 09:06:29"/>
  </r>
  <r>
    <x v="3"/>
    <x v="0"/>
    <x v="152"/>
    <x v="1"/>
    <n v="7"/>
    <x v="0"/>
    <s v="2020-12-09 09:06:29"/>
  </r>
  <r>
    <x v="3"/>
    <x v="0"/>
    <x v="153"/>
    <x v="1"/>
    <n v="6"/>
    <x v="0"/>
    <s v="2020-12-09 09:06:29"/>
  </r>
  <r>
    <x v="3"/>
    <x v="0"/>
    <x v="154"/>
    <x v="1"/>
    <n v="6"/>
    <x v="0"/>
    <s v="2020-12-09 09:06:29"/>
  </r>
  <r>
    <x v="3"/>
    <x v="0"/>
    <x v="155"/>
    <x v="1"/>
    <n v="6"/>
    <x v="0"/>
    <s v="2020-12-09 09:06:29"/>
  </r>
  <r>
    <x v="3"/>
    <x v="0"/>
    <x v="156"/>
    <x v="1"/>
    <n v="4"/>
    <x v="0"/>
    <s v="2020-12-09 09:06:29"/>
  </r>
  <r>
    <x v="3"/>
    <x v="0"/>
    <x v="157"/>
    <x v="1"/>
    <n v="4"/>
    <x v="0"/>
    <s v="2020-12-09 09:06:29"/>
  </r>
  <r>
    <x v="3"/>
    <x v="0"/>
    <x v="158"/>
    <x v="1"/>
    <n v="4"/>
    <x v="0"/>
    <s v="2020-12-09 09:06:29"/>
  </r>
  <r>
    <x v="3"/>
    <x v="0"/>
    <x v="159"/>
    <x v="1"/>
    <n v="4"/>
    <x v="0"/>
    <s v="2020-12-09 09:06:29"/>
  </r>
  <r>
    <x v="3"/>
    <x v="0"/>
    <x v="160"/>
    <x v="1"/>
    <n v="4"/>
    <x v="0"/>
    <s v="2020-12-09 09:06:29"/>
  </r>
  <r>
    <x v="3"/>
    <x v="0"/>
    <x v="161"/>
    <x v="1"/>
    <n v="4"/>
    <x v="0"/>
    <s v="2020-12-09 09:06:29"/>
  </r>
  <r>
    <x v="3"/>
    <x v="0"/>
    <x v="162"/>
    <x v="1"/>
    <n v="3"/>
    <x v="0"/>
    <s v="2020-12-09 09:06:29"/>
  </r>
  <r>
    <x v="3"/>
    <x v="0"/>
    <x v="163"/>
    <x v="1"/>
    <n v="3"/>
    <x v="0"/>
    <s v="2020-12-09 09:06:29"/>
  </r>
  <r>
    <x v="3"/>
    <x v="0"/>
    <x v="164"/>
    <x v="1"/>
    <n v="3"/>
    <x v="0"/>
    <s v="2020-12-09 09:06:29"/>
  </r>
  <r>
    <x v="3"/>
    <x v="0"/>
    <x v="165"/>
    <x v="1"/>
    <n v="3"/>
    <x v="0"/>
    <s v="2020-12-09 09:06:29"/>
  </r>
  <r>
    <x v="3"/>
    <x v="0"/>
    <x v="166"/>
    <x v="1"/>
    <n v="3"/>
    <x v="0"/>
    <s v="2020-12-09 09:06:29"/>
  </r>
  <r>
    <x v="3"/>
    <x v="0"/>
    <x v="167"/>
    <x v="1"/>
    <n v="3"/>
    <x v="0"/>
    <s v="2020-12-09 09:06:29"/>
  </r>
  <r>
    <x v="3"/>
    <x v="0"/>
    <x v="168"/>
    <x v="1"/>
    <n v="1"/>
    <x v="0"/>
    <s v="2020-12-09 09:06:29"/>
  </r>
  <r>
    <x v="3"/>
    <x v="0"/>
    <x v="169"/>
    <x v="1"/>
    <n v="1"/>
    <x v="0"/>
    <s v="2020-12-09 09:06:29"/>
  </r>
  <r>
    <x v="3"/>
    <x v="0"/>
    <x v="170"/>
    <x v="1"/>
    <n v="0"/>
    <x v="0"/>
    <s v="2020-12-09 09:06:29"/>
  </r>
  <r>
    <x v="3"/>
    <x v="0"/>
    <x v="171"/>
    <x v="1"/>
    <n v="0"/>
    <x v="0"/>
    <s v="2020-12-09 09:06:29"/>
  </r>
  <r>
    <x v="3"/>
    <x v="0"/>
    <x v="172"/>
    <x v="1"/>
    <n v="0"/>
    <x v="0"/>
    <s v="2020-12-09 09:06:29"/>
  </r>
  <r>
    <x v="3"/>
    <x v="0"/>
    <x v="173"/>
    <x v="1"/>
    <n v="3"/>
    <x v="0"/>
    <s v="2020-12-09 09:06:29"/>
  </r>
  <r>
    <x v="3"/>
    <x v="0"/>
    <x v="174"/>
    <x v="1"/>
    <n v="6"/>
    <x v="0"/>
    <s v="2020-12-09 09:06:29"/>
  </r>
  <r>
    <x v="3"/>
    <x v="0"/>
    <x v="175"/>
    <x v="1"/>
    <n v="7"/>
    <x v="0"/>
    <s v="2020-12-09 09:06:29"/>
  </r>
  <r>
    <x v="3"/>
    <x v="0"/>
    <x v="176"/>
    <x v="1"/>
    <n v="22"/>
    <x v="0"/>
    <s v="2020-12-09 09:06:29"/>
  </r>
  <r>
    <x v="3"/>
    <x v="0"/>
    <x v="177"/>
    <x v="1"/>
    <n v="25"/>
    <x v="0"/>
    <s v="2020-12-09 09:06:29"/>
  </r>
  <r>
    <x v="3"/>
    <x v="0"/>
    <x v="178"/>
    <x v="1"/>
    <n v="25"/>
    <x v="0"/>
    <s v="2020-12-09 09:06:29"/>
  </r>
  <r>
    <x v="3"/>
    <x v="0"/>
    <x v="179"/>
    <x v="1"/>
    <n v="25"/>
    <x v="0"/>
    <s v="2020-12-09 09:06:29"/>
  </r>
  <r>
    <x v="3"/>
    <x v="0"/>
    <x v="180"/>
    <x v="1"/>
    <n v="29"/>
    <x v="0"/>
    <s v="2020-12-09 09:06:29"/>
  </r>
  <r>
    <x v="3"/>
    <x v="0"/>
    <x v="181"/>
    <x v="1"/>
    <n v="29"/>
    <x v="0"/>
    <s v="2020-12-09 09:06:29"/>
  </r>
  <r>
    <x v="3"/>
    <x v="0"/>
    <x v="182"/>
    <x v="1"/>
    <n v="34"/>
    <x v="0"/>
    <s v="2020-12-09 09:06:29"/>
  </r>
  <r>
    <x v="3"/>
    <x v="0"/>
    <x v="183"/>
    <x v="1"/>
    <n v="34"/>
    <x v="0"/>
    <s v="2020-12-09 09:06:29"/>
  </r>
  <r>
    <x v="3"/>
    <x v="0"/>
    <x v="184"/>
    <x v="1"/>
    <n v="42"/>
    <x v="0"/>
    <s v="2020-12-09 09:06:29"/>
  </r>
  <r>
    <x v="3"/>
    <x v="0"/>
    <x v="185"/>
    <x v="1"/>
    <n v="42"/>
    <x v="0"/>
    <s v="2020-12-09 09:06:29"/>
  </r>
  <r>
    <x v="3"/>
    <x v="0"/>
    <x v="186"/>
    <x v="1"/>
    <n v="42"/>
    <x v="0"/>
    <s v="2020-12-09 09:06:29"/>
  </r>
  <r>
    <x v="3"/>
    <x v="0"/>
    <x v="187"/>
    <x v="1"/>
    <n v="52"/>
    <x v="0"/>
    <s v="2020-12-09 09:06:29"/>
  </r>
  <r>
    <x v="3"/>
    <x v="0"/>
    <x v="188"/>
    <x v="1"/>
    <n v="52"/>
    <x v="0"/>
    <s v="2020-12-09 09:06:29"/>
  </r>
  <r>
    <x v="3"/>
    <x v="0"/>
    <x v="189"/>
    <x v="1"/>
    <n v="62"/>
    <x v="0"/>
    <s v="2020-12-09 09:06:29"/>
  </r>
  <r>
    <x v="3"/>
    <x v="0"/>
    <x v="190"/>
    <x v="1"/>
    <n v="64"/>
    <x v="0"/>
    <s v="2020-12-09 09:06:29"/>
  </r>
  <r>
    <x v="3"/>
    <x v="0"/>
    <x v="191"/>
    <x v="1"/>
    <n v="66"/>
    <x v="0"/>
    <s v="2020-12-09 09:06:29"/>
  </r>
  <r>
    <x v="3"/>
    <x v="0"/>
    <x v="192"/>
    <x v="1"/>
    <n v="66"/>
    <x v="0"/>
    <s v="2020-12-09 09:06:29"/>
  </r>
  <r>
    <x v="3"/>
    <x v="0"/>
    <x v="193"/>
    <x v="1"/>
    <n v="66"/>
    <x v="0"/>
    <s v="2020-12-09 09:06:29"/>
  </r>
  <r>
    <x v="3"/>
    <x v="0"/>
    <x v="194"/>
    <x v="1"/>
    <n v="64"/>
    <x v="0"/>
    <s v="2020-12-09 09:06:29"/>
  </r>
  <r>
    <x v="3"/>
    <x v="0"/>
    <x v="195"/>
    <x v="1"/>
    <n v="62"/>
    <x v="0"/>
    <s v="2020-12-09 09:06:29"/>
  </r>
  <r>
    <x v="3"/>
    <x v="0"/>
    <x v="196"/>
    <x v="1"/>
    <n v="62"/>
    <x v="0"/>
    <s v="2020-12-09 09:06:29"/>
  </r>
  <r>
    <x v="3"/>
    <x v="0"/>
    <x v="197"/>
    <x v="1"/>
    <n v="64"/>
    <x v="0"/>
    <s v="2020-12-09 09:06:29"/>
  </r>
  <r>
    <x v="3"/>
    <x v="0"/>
    <x v="198"/>
    <x v="1"/>
    <n v="64"/>
    <x v="0"/>
    <s v="2020-12-09 09:06:29"/>
  </r>
  <r>
    <x v="3"/>
    <x v="0"/>
    <x v="199"/>
    <x v="1"/>
    <n v="64"/>
    <x v="0"/>
    <s v="2020-12-09 09:06:29"/>
  </r>
  <r>
    <x v="3"/>
    <x v="0"/>
    <x v="200"/>
    <x v="1"/>
    <n v="64"/>
    <x v="0"/>
    <s v="2020-12-09 09:06:29"/>
  </r>
  <r>
    <x v="3"/>
    <x v="0"/>
    <x v="201"/>
    <x v="1"/>
    <n v="72"/>
    <x v="0"/>
    <s v="2020-12-09 09:06:29"/>
  </r>
  <r>
    <x v="3"/>
    <x v="0"/>
    <x v="202"/>
    <x v="1"/>
    <n v="72"/>
    <x v="0"/>
    <s v="2020-12-09 09:06:29"/>
  </r>
  <r>
    <x v="3"/>
    <x v="0"/>
    <x v="203"/>
    <x v="1"/>
    <n v="69"/>
    <x v="0"/>
    <s v="2020-12-09 09:06:29"/>
  </r>
  <r>
    <x v="3"/>
    <x v="0"/>
    <x v="204"/>
    <x v="1"/>
    <n v="70"/>
    <x v="0"/>
    <s v="2020-12-09 09:06:29"/>
  </r>
  <r>
    <x v="3"/>
    <x v="0"/>
    <x v="205"/>
    <x v="1"/>
    <n v="73"/>
    <x v="0"/>
    <s v="2020-12-09 09:06:29"/>
  </r>
  <r>
    <x v="3"/>
    <x v="0"/>
    <x v="206"/>
    <x v="1"/>
    <n v="73"/>
    <x v="0"/>
    <s v="2020-12-09 09:06:29"/>
  </r>
  <r>
    <x v="3"/>
    <x v="0"/>
    <x v="207"/>
    <x v="1"/>
    <n v="73"/>
    <x v="0"/>
    <s v="2020-12-09 09:06:29"/>
  </r>
  <r>
    <x v="3"/>
    <x v="0"/>
    <x v="208"/>
    <x v="1"/>
    <n v="83"/>
    <x v="0"/>
    <s v="2020-12-09 09:06:29"/>
  </r>
  <r>
    <x v="3"/>
    <x v="0"/>
    <x v="209"/>
    <x v="1"/>
    <n v="83"/>
    <x v="0"/>
    <s v="2020-12-09 09:06:29"/>
  </r>
  <r>
    <x v="3"/>
    <x v="0"/>
    <x v="210"/>
    <x v="1"/>
    <n v="96"/>
    <x v="0"/>
    <s v="2020-12-09 09:06:29"/>
  </r>
  <r>
    <x v="3"/>
    <x v="0"/>
    <x v="211"/>
    <x v="1"/>
    <n v="96"/>
    <x v="0"/>
    <s v="2020-12-09 09:06:29"/>
  </r>
  <r>
    <x v="3"/>
    <x v="0"/>
    <x v="212"/>
    <x v="1"/>
    <n v="117"/>
    <x v="0"/>
    <s v="2020-12-09 09:06:29"/>
  </r>
  <r>
    <x v="3"/>
    <x v="0"/>
    <x v="213"/>
    <x v="1"/>
    <n v="117"/>
    <x v="0"/>
    <s v="2020-12-09 09:06:29"/>
  </r>
  <r>
    <x v="3"/>
    <x v="0"/>
    <x v="214"/>
    <x v="1"/>
    <n v="117"/>
    <x v="0"/>
    <s v="2020-12-09 09:06:29"/>
  </r>
  <r>
    <x v="3"/>
    <x v="0"/>
    <x v="215"/>
    <x v="1"/>
    <n v="130"/>
    <x v="0"/>
    <s v="2020-12-09 09:06:29"/>
  </r>
  <r>
    <x v="3"/>
    <x v="0"/>
    <x v="216"/>
    <x v="1"/>
    <n v="130"/>
    <x v="0"/>
    <s v="2020-12-09 09:06:29"/>
  </r>
  <r>
    <x v="3"/>
    <x v="0"/>
    <x v="217"/>
    <x v="1"/>
    <n v="152"/>
    <x v="0"/>
    <s v="2020-12-09 09:06:29"/>
  </r>
  <r>
    <x v="3"/>
    <x v="0"/>
    <x v="218"/>
    <x v="1"/>
    <n v="152"/>
    <x v="0"/>
    <s v="2020-12-09 09:06:29"/>
  </r>
  <r>
    <x v="3"/>
    <x v="0"/>
    <x v="219"/>
    <x v="1"/>
    <n v="169"/>
    <x v="0"/>
    <s v="2020-12-09 09:06:29"/>
  </r>
  <r>
    <x v="3"/>
    <x v="0"/>
    <x v="220"/>
    <x v="1"/>
    <n v="169"/>
    <x v="0"/>
    <s v="2020-12-09 09:06:29"/>
  </r>
  <r>
    <x v="3"/>
    <x v="0"/>
    <x v="221"/>
    <x v="1"/>
    <n v="169"/>
    <x v="0"/>
    <s v="2020-12-09 09:06:29"/>
  </r>
  <r>
    <x v="3"/>
    <x v="0"/>
    <x v="222"/>
    <x v="1"/>
    <n v="215"/>
    <x v="0"/>
    <s v="2020-12-09 09:06:29"/>
  </r>
  <r>
    <x v="3"/>
    <x v="0"/>
    <x v="223"/>
    <x v="1"/>
    <n v="223"/>
    <x v="0"/>
    <s v="2020-12-09 09:06:29"/>
  </r>
  <r>
    <x v="3"/>
    <x v="0"/>
    <x v="224"/>
    <x v="1"/>
    <n v="237"/>
    <x v="0"/>
    <s v="2020-12-09 09:06:29"/>
  </r>
  <r>
    <x v="3"/>
    <x v="0"/>
    <x v="225"/>
    <x v="1"/>
    <n v="237"/>
    <x v="0"/>
    <s v="2020-12-09 09:06:29"/>
  </r>
  <r>
    <x v="3"/>
    <x v="0"/>
    <x v="226"/>
    <x v="1"/>
    <n v="234"/>
    <x v="0"/>
    <s v="2020-12-09 09:06:29"/>
  </r>
  <r>
    <x v="3"/>
    <x v="0"/>
    <x v="227"/>
    <x v="1"/>
    <n v="234"/>
    <x v="0"/>
    <s v="2020-12-09 09:06:29"/>
  </r>
  <r>
    <x v="3"/>
    <x v="0"/>
    <x v="228"/>
    <x v="1"/>
    <n v="234"/>
    <x v="0"/>
    <s v="2020-12-09 09:06:29"/>
  </r>
  <r>
    <x v="3"/>
    <x v="0"/>
    <x v="229"/>
    <x v="1"/>
    <n v="274"/>
    <x v="0"/>
    <s v="2020-12-09 09:06:29"/>
  </r>
  <r>
    <x v="3"/>
    <x v="0"/>
    <x v="230"/>
    <x v="1"/>
    <n v="274"/>
    <x v="0"/>
    <s v="2020-12-09 09:06:29"/>
  </r>
  <r>
    <x v="3"/>
    <x v="0"/>
    <x v="231"/>
    <x v="1"/>
    <n v="310"/>
    <x v="0"/>
    <s v="2020-12-09 09:06:29"/>
  </r>
  <r>
    <x v="3"/>
    <x v="0"/>
    <x v="232"/>
    <x v="1"/>
    <n v="310"/>
    <x v="0"/>
    <s v="2020-12-09 09:06:29"/>
  </r>
  <r>
    <x v="3"/>
    <x v="0"/>
    <x v="233"/>
    <x v="1"/>
    <n v="348"/>
    <x v="0"/>
    <s v="2020-12-09 09:06:29"/>
  </r>
  <r>
    <x v="3"/>
    <x v="0"/>
    <x v="234"/>
    <x v="1"/>
    <n v="348"/>
    <x v="0"/>
    <s v="2020-12-09 09:06:29"/>
  </r>
  <r>
    <x v="3"/>
    <x v="0"/>
    <x v="235"/>
    <x v="1"/>
    <n v="348"/>
    <x v="0"/>
    <s v="2020-12-09 09:06:29"/>
  </r>
  <r>
    <x v="3"/>
    <x v="0"/>
    <x v="236"/>
    <x v="1"/>
    <n v="440"/>
    <x v="0"/>
    <s v="2020-12-09 09:06:29"/>
  </r>
  <r>
    <x v="3"/>
    <x v="0"/>
    <x v="237"/>
    <x v="1"/>
    <n v="440"/>
    <x v="0"/>
    <s v="2020-12-09 09:06:29"/>
  </r>
  <r>
    <x v="3"/>
    <x v="0"/>
    <x v="238"/>
    <x v="1"/>
    <n v="376"/>
    <x v="0"/>
    <s v="2020-12-09 09:06:29"/>
  </r>
  <r>
    <x v="3"/>
    <x v="0"/>
    <x v="239"/>
    <x v="1"/>
    <n v="376"/>
    <x v="0"/>
    <s v="2020-12-09 09:06:29"/>
  </r>
  <r>
    <x v="3"/>
    <x v="0"/>
    <x v="240"/>
    <x v="1"/>
    <n v="347"/>
    <x v="0"/>
    <s v="2020-12-09 09:06:29"/>
  </r>
  <r>
    <x v="3"/>
    <x v="0"/>
    <x v="241"/>
    <x v="1"/>
    <n v="347"/>
    <x v="0"/>
    <s v="2020-12-09 09:06:29"/>
  </r>
  <r>
    <x v="3"/>
    <x v="0"/>
    <x v="242"/>
    <x v="1"/>
    <n v="347"/>
    <x v="0"/>
    <s v="2020-12-09 09:06:29"/>
  </r>
  <r>
    <x v="3"/>
    <x v="0"/>
    <x v="243"/>
    <x v="1"/>
    <n v="429"/>
    <x v="0"/>
    <s v="2020-12-09 09:06:29"/>
  </r>
  <r>
    <x v="3"/>
    <x v="0"/>
    <x v="244"/>
    <x v="1"/>
    <n v="429"/>
    <x v="0"/>
    <s v="2020-12-09 09:06:29"/>
  </r>
  <r>
    <x v="3"/>
    <x v="0"/>
    <x v="245"/>
    <x v="1"/>
    <n v="497"/>
    <x v="0"/>
    <s v="2020-12-09 09:06:29"/>
  </r>
  <r>
    <x v="3"/>
    <x v="0"/>
    <x v="246"/>
    <x v="1"/>
    <n v="497"/>
    <x v="0"/>
    <s v="2020-12-09 09:06:29"/>
  </r>
  <r>
    <x v="3"/>
    <x v="0"/>
    <x v="247"/>
    <x v="1"/>
    <n v="520"/>
    <x v="0"/>
    <s v="2020-12-09 09:06:29"/>
  </r>
  <r>
    <x v="3"/>
    <x v="0"/>
    <x v="248"/>
    <x v="1"/>
    <n v="520"/>
    <x v="0"/>
    <s v="2020-12-09 09:06:29"/>
  </r>
  <r>
    <x v="3"/>
    <x v="0"/>
    <x v="249"/>
    <x v="1"/>
    <n v="520"/>
    <x v="0"/>
    <s v="2020-12-09 09:06:29"/>
  </r>
  <r>
    <x v="3"/>
    <x v="0"/>
    <x v="250"/>
    <x v="1"/>
    <n v="648"/>
    <x v="0"/>
    <s v="2020-12-09 09:06:29"/>
  </r>
  <r>
    <x v="3"/>
    <x v="0"/>
    <x v="251"/>
    <x v="1"/>
    <n v="648"/>
    <x v="0"/>
    <s v="2020-12-09 09:06:29"/>
  </r>
  <r>
    <x v="3"/>
    <x v="0"/>
    <x v="252"/>
    <x v="1"/>
    <n v="565"/>
    <x v="0"/>
    <s v="2020-12-09 09:06:29"/>
  </r>
  <r>
    <x v="3"/>
    <x v="0"/>
    <x v="253"/>
    <x v="1"/>
    <n v="565"/>
    <x v="0"/>
    <s v="2020-12-09 09:06:29"/>
  </r>
  <r>
    <x v="3"/>
    <x v="0"/>
    <x v="254"/>
    <x v="1"/>
    <n v="517"/>
    <x v="0"/>
    <s v="2020-12-09 09:06:29"/>
  </r>
  <r>
    <x v="3"/>
    <x v="0"/>
    <x v="255"/>
    <x v="1"/>
    <n v="517"/>
    <x v="0"/>
    <s v="2020-12-09 09:06:29"/>
  </r>
  <r>
    <x v="3"/>
    <x v="0"/>
    <x v="256"/>
    <x v="1"/>
    <n v="517"/>
    <x v="0"/>
    <s v="2020-12-09 09:06:29"/>
  </r>
  <r>
    <x v="3"/>
    <x v="0"/>
    <x v="257"/>
    <x v="1"/>
    <n v="702"/>
    <x v="0"/>
    <s v="2020-12-09 09:06:29"/>
  </r>
  <r>
    <x v="3"/>
    <x v="0"/>
    <x v="258"/>
    <x v="1"/>
    <n v="702"/>
    <x v="0"/>
    <s v="2020-12-09 09:06:29"/>
  </r>
  <r>
    <x v="3"/>
    <x v="0"/>
    <x v="259"/>
    <x v="1"/>
    <n v="800"/>
    <x v="0"/>
    <s v="2020-12-09 09:06:29"/>
  </r>
  <r>
    <x v="3"/>
    <x v="0"/>
    <x v="260"/>
    <x v="1"/>
    <n v="799"/>
    <x v="0"/>
    <s v="2020-12-09 09:06:29"/>
  </r>
  <r>
    <x v="3"/>
    <x v="0"/>
    <x v="261"/>
    <x v="1"/>
    <n v="827"/>
    <x v="0"/>
    <s v="2020-12-09 09:06:29"/>
  </r>
  <r>
    <x v="3"/>
    <x v="0"/>
    <x v="262"/>
    <x v="1"/>
    <n v="827"/>
    <x v="0"/>
    <s v="2020-12-09 09:06:29"/>
  </r>
  <r>
    <x v="3"/>
    <x v="0"/>
    <x v="263"/>
    <x v="1"/>
    <n v="827"/>
    <x v="0"/>
    <s v="2020-12-09 09:06:29"/>
  </r>
  <r>
    <x v="3"/>
    <x v="0"/>
    <x v="264"/>
    <x v="1"/>
    <n v="1010"/>
    <x v="0"/>
    <s v="2020-12-09 09:06:29"/>
  </r>
  <r>
    <x v="3"/>
    <x v="0"/>
    <x v="265"/>
    <x v="1"/>
    <n v="1010"/>
    <x v="0"/>
    <s v="2020-12-09 09:06:29"/>
  </r>
  <r>
    <x v="3"/>
    <x v="0"/>
    <x v="266"/>
    <x v="1"/>
    <n v="1120"/>
    <x v="0"/>
    <s v="2020-12-09 09:06:29"/>
  </r>
  <r>
    <x v="3"/>
    <x v="0"/>
    <x v="267"/>
    <x v="1"/>
    <n v="1120"/>
    <x v="0"/>
    <s v="2020-12-09 09:06:29"/>
  </r>
  <r>
    <x v="3"/>
    <x v="0"/>
    <x v="268"/>
    <x v="1"/>
    <n v="1261"/>
    <x v="0"/>
    <s v="2020-12-09 09:06:29"/>
  </r>
  <r>
    <x v="3"/>
    <x v="0"/>
    <x v="269"/>
    <x v="1"/>
    <n v="1261"/>
    <x v="0"/>
    <s v="2020-12-09 09:06:29"/>
  </r>
  <r>
    <x v="3"/>
    <x v="0"/>
    <x v="270"/>
    <x v="1"/>
    <n v="1261"/>
    <x v="0"/>
    <s v="2020-12-09 09:06:29"/>
  </r>
  <r>
    <x v="3"/>
    <x v="0"/>
    <x v="271"/>
    <x v="1"/>
    <n v="1288"/>
    <x v="0"/>
    <s v="2020-12-09 09:06:29"/>
  </r>
  <r>
    <x v="3"/>
    <x v="0"/>
    <x v="272"/>
    <x v="1"/>
    <n v="1288"/>
    <x v="0"/>
    <s v="2020-12-09 09:06:29"/>
  </r>
  <r>
    <x v="3"/>
    <x v="0"/>
    <x v="273"/>
    <x v="1"/>
    <n v="1278"/>
    <x v="0"/>
    <s v="2020-12-09 09:06:29"/>
  </r>
  <r>
    <x v="3"/>
    <x v="0"/>
    <x v="274"/>
    <x v="1"/>
    <n v="1278"/>
    <x v="0"/>
    <s v="2020-12-09 09:06:29"/>
  </r>
  <r>
    <x v="3"/>
    <x v="0"/>
    <x v="275"/>
    <x v="1"/>
    <n v="1240"/>
    <x v="0"/>
    <s v="2020-12-09 09:06:29"/>
  </r>
  <r>
    <x v="3"/>
    <x v="0"/>
    <x v="276"/>
    <x v="1"/>
    <n v="1240"/>
    <x v="0"/>
    <s v="2020-12-09 09:06:29"/>
  </r>
  <r>
    <x v="3"/>
    <x v="0"/>
    <x v="277"/>
    <x v="1"/>
    <n v="1240"/>
    <x v="0"/>
    <s v="2020-12-09 09:06:29"/>
  </r>
  <r>
    <x v="3"/>
    <x v="0"/>
    <x v="278"/>
    <x v="1"/>
    <n v="1296"/>
    <x v="0"/>
    <s v="2020-12-09 09:06:29"/>
  </r>
  <r>
    <x v="3"/>
    <x v="0"/>
    <x v="279"/>
    <x v="1"/>
    <n v="1309"/>
    <x v="0"/>
    <s v="2020-12-09 09:06:29"/>
  </r>
  <r>
    <x v="3"/>
    <x v="0"/>
    <x v="280"/>
    <x v="1"/>
    <n v="1301"/>
    <x v="0"/>
    <s v="2020-12-09 09:06:29"/>
  </r>
  <r>
    <x v="3"/>
    <x v="0"/>
    <x v="281"/>
    <x v="1"/>
    <n v="1234"/>
    <x v="0"/>
    <s v="2020-12-09 09:06:29"/>
  </r>
  <r>
    <x v="3"/>
    <x v="0"/>
    <x v="282"/>
    <x v="1"/>
    <n v="1213"/>
    <x v="0"/>
    <s v="2020-12-09 09:06:29"/>
  </r>
  <r>
    <x v="3"/>
    <x v="0"/>
    <x v="283"/>
    <x v="1"/>
    <n v="1206"/>
    <x v="0"/>
    <s v="2020-12-09 09:06:29"/>
  </r>
  <r>
    <x v="3"/>
    <x v="0"/>
    <x v="284"/>
    <x v="1"/>
    <n v="1275"/>
    <x v="0"/>
    <s v="2020-12-09 09:06:29"/>
  </r>
  <r>
    <x v="3"/>
    <x v="0"/>
    <x v="285"/>
    <x v="1"/>
    <n v="1265"/>
    <x v="0"/>
    <s v="2020-12-09 09:06:29"/>
  </r>
  <r>
    <x v="3"/>
    <x v="0"/>
    <x v="286"/>
    <x v="1"/>
    <n v="1208"/>
    <x v="0"/>
    <s v="2020-12-09 09:06:29"/>
  </r>
  <r>
    <x v="3"/>
    <x v="0"/>
    <x v="287"/>
    <x v="1"/>
    <n v="1236"/>
    <x v="0"/>
    <s v="2020-12-09 09:06:29"/>
  </r>
  <r>
    <x v="3"/>
    <x v="0"/>
    <x v="288"/>
    <x v="1"/>
    <n v="1202"/>
    <x v="0"/>
    <s v="2020-12-09 09:06:29"/>
  </r>
  <r>
    <x v="3"/>
    <x v="0"/>
    <x v="289"/>
    <x v="1"/>
    <n v="1202"/>
    <x v="0"/>
    <s v="2020-12-09 09:06:29"/>
  </r>
  <r>
    <x v="3"/>
    <x v="0"/>
    <x v="290"/>
    <x v="1"/>
    <n v="1201"/>
    <x v="0"/>
    <s v="2020-12-09 09:06:29"/>
  </r>
  <r>
    <x v="3"/>
    <x v="0"/>
    <x v="291"/>
    <x v="1"/>
    <n v="1060"/>
    <x v="0"/>
    <s v="2020-12-09 09:06:29"/>
  </r>
  <r>
    <x v="3"/>
    <x v="0"/>
    <x v="292"/>
    <x v="1"/>
    <n v="1030"/>
    <x v="0"/>
    <s v="2020-12-09 09:06:29"/>
  </r>
  <r>
    <x v="3"/>
    <x v="0"/>
    <x v="293"/>
    <x v="1"/>
    <n v="997"/>
    <x v="0"/>
    <s v="2020-12-09 09:06:29"/>
  </r>
  <r>
    <x v="3"/>
    <x v="0"/>
    <x v="294"/>
    <x v="1"/>
    <n v="1004"/>
    <x v="0"/>
    <s v="2020-12-09 09:06:29"/>
  </r>
  <r>
    <x v="3"/>
    <x v="0"/>
    <x v="295"/>
    <x v="1"/>
    <n v="956"/>
    <x v="0"/>
    <s v="2020-12-09 09:06:29"/>
  </r>
  <r>
    <x v="3"/>
    <x v="0"/>
    <x v="296"/>
    <x v="1"/>
    <n v="975"/>
    <x v="0"/>
    <s v="2020-12-09 09:06:29"/>
  </r>
  <r>
    <x v="3"/>
    <x v="0"/>
    <x v="297"/>
    <x v="1"/>
    <n v="975"/>
    <x v="0"/>
    <s v="2020-12-09 09:06:29"/>
  </r>
  <r>
    <x v="3"/>
    <x v="0"/>
    <x v="298"/>
    <x v="1"/>
    <n v="1049"/>
    <x v="0"/>
    <s v="2020-12-09 09:06:29"/>
  </r>
  <r>
    <x v="3"/>
    <x v="0"/>
    <x v="299"/>
    <x v="1"/>
    <n v="1008"/>
    <x v="0"/>
    <s v="2020-12-09 09:06:29"/>
  </r>
  <r>
    <x v="3"/>
    <x v="0"/>
    <x v="300"/>
    <x v="1"/>
    <n v="910"/>
    <x v="0"/>
    <s v="2020-12-09 09:06:29"/>
  </r>
  <r>
    <x v="3"/>
    <x v="0"/>
    <x v="301"/>
    <x v="1"/>
    <n v="887"/>
    <x v="0"/>
    <s v="2020-12-09 09:06:29"/>
  </r>
  <r>
    <x v="3"/>
    <x v="0"/>
    <x v="302"/>
    <x v="1"/>
    <n v="863"/>
    <x v="0"/>
    <s v="2020-12-09 09:06:29"/>
  </r>
  <r>
    <x v="3"/>
    <x v="0"/>
    <x v="303"/>
    <x v="1"/>
    <n v="827"/>
    <x v="0"/>
    <s v="2020-12-09 09:06:29"/>
  </r>
  <r>
    <x v="3"/>
    <x v="0"/>
    <x v="304"/>
    <x v="1"/>
    <n v="841"/>
    <x v="0"/>
    <s v="2020-12-09 09:06:29"/>
  </r>
  <r>
    <x v="3"/>
    <x v="0"/>
    <x v="305"/>
    <x v="1"/>
    <n v="822"/>
    <x v="0"/>
    <s v="2020-12-09 09:06:29"/>
  </r>
  <r>
    <x v="3"/>
    <x v="0"/>
    <x v="306"/>
    <x v="1"/>
    <n v="823"/>
    <x v="0"/>
    <s v="2020-12-09 09:06:29"/>
  </r>
  <r>
    <x v="3"/>
    <x v="0"/>
    <x v="307"/>
    <x v="1"/>
    <n v="772"/>
    <x v="0"/>
    <s v="2020-12-09 09:06:29"/>
  </r>
  <r>
    <x v="3"/>
    <x v="0"/>
    <x v="308"/>
    <x v="1"/>
    <n v="810"/>
    <x v="0"/>
    <s v="2020-12-09 09:06:29"/>
  </r>
  <r>
    <x v="3"/>
    <x v="0"/>
    <x v="309"/>
    <x v="1"/>
    <n v="809"/>
    <x v="0"/>
    <s v="2020-12-09 09:06:29"/>
  </r>
  <r>
    <x v="3"/>
    <x v="0"/>
    <x v="310"/>
    <x v="1"/>
    <n v="824"/>
    <x v="0"/>
    <s v="2020-12-09 09:06:29"/>
  </r>
  <r>
    <x v="3"/>
    <x v="0"/>
    <x v="311"/>
    <x v="1"/>
    <n v="824"/>
    <x v="0"/>
    <s v="2020-12-09 09:06:29"/>
  </r>
  <r>
    <x v="3"/>
    <x v="0"/>
    <x v="312"/>
    <x v="1"/>
    <n v="842"/>
    <x v="0"/>
    <s v="2020-12-09 09:06:29"/>
  </r>
  <r>
    <x v="3"/>
    <x v="0"/>
    <x v="313"/>
    <x v="1"/>
    <n v="796"/>
    <x v="0"/>
    <s v="2020-12-09 09:06:29"/>
  </r>
  <r>
    <x v="3"/>
    <x v="0"/>
    <x v="314"/>
    <x v="1"/>
    <n v="774"/>
    <x v="0"/>
    <s v="2020-12-09 09:06:29"/>
  </r>
  <r>
    <x v="3"/>
    <x v="0"/>
    <x v="315"/>
    <x v="1"/>
    <n v="778"/>
    <x v="0"/>
    <s v="2020-12-09 09:06:29"/>
  </r>
  <r>
    <x v="3"/>
    <x v="0"/>
    <x v="316"/>
    <x v="1"/>
    <n v="761"/>
    <x v="0"/>
    <s v="2020-12-09 09:06:29"/>
  </r>
  <r>
    <x v="3"/>
    <x v="0"/>
    <x v="317"/>
    <x v="1"/>
    <n v="748"/>
    <x v="0"/>
    <s v="2020-12-09 09:06:29"/>
  </r>
  <r>
    <x v="3"/>
    <x v="0"/>
    <x v="318"/>
    <x v="1"/>
    <n v="756"/>
    <x v="0"/>
    <s v="2020-12-09 09:06:29"/>
  </r>
  <r>
    <x v="3"/>
    <x v="0"/>
    <x v="319"/>
    <x v="1"/>
    <n v="734"/>
    <x v="0"/>
    <s v="2020-12-09 09:06:29"/>
  </r>
  <r>
    <x v="3"/>
    <x v="0"/>
    <x v="320"/>
    <x v="1"/>
    <n v="713"/>
    <x v="0"/>
    <s v="2020-12-09 09:06:29"/>
  </r>
  <r>
    <x v="3"/>
    <x v="0"/>
    <x v="321"/>
    <x v="1"/>
    <n v="682"/>
    <x v="1"/>
    <s v="2020-12-09 09:06:29"/>
  </r>
  <r>
    <x v="4"/>
    <x v="0"/>
    <x v="0"/>
    <x v="2"/>
    <n v="0"/>
    <x v="0"/>
    <s v="2020-12-09 09:06:29"/>
  </r>
  <r>
    <x v="4"/>
    <x v="0"/>
    <x v="1"/>
    <x v="2"/>
    <n v="0"/>
    <x v="0"/>
    <s v="2020-12-09 09:06:29"/>
  </r>
  <r>
    <x v="4"/>
    <x v="0"/>
    <x v="2"/>
    <x v="2"/>
    <n v="0"/>
    <x v="0"/>
    <s v="2020-12-09 09:06:29"/>
  </r>
  <r>
    <x v="4"/>
    <x v="0"/>
    <x v="3"/>
    <x v="2"/>
    <n v="0"/>
    <x v="0"/>
    <s v="2020-12-09 09:06:29"/>
  </r>
  <r>
    <x v="4"/>
    <x v="0"/>
    <x v="4"/>
    <x v="2"/>
    <n v="0"/>
    <x v="0"/>
    <s v="2020-12-09 09:06:29"/>
  </r>
  <r>
    <x v="4"/>
    <x v="0"/>
    <x v="5"/>
    <x v="2"/>
    <n v="0"/>
    <x v="0"/>
    <s v="2020-12-09 09:06:29"/>
  </r>
  <r>
    <x v="4"/>
    <x v="0"/>
    <x v="6"/>
    <x v="2"/>
    <n v="0"/>
    <x v="0"/>
    <s v="2020-12-09 09:06:29"/>
  </r>
  <r>
    <x v="4"/>
    <x v="0"/>
    <x v="7"/>
    <x v="2"/>
    <n v="0"/>
    <x v="0"/>
    <s v="2020-12-09 09:06:29"/>
  </r>
  <r>
    <x v="4"/>
    <x v="0"/>
    <x v="8"/>
    <x v="2"/>
    <n v="0"/>
    <x v="0"/>
    <s v="2020-12-09 09:06:29"/>
  </r>
  <r>
    <x v="4"/>
    <x v="0"/>
    <x v="9"/>
    <x v="2"/>
    <n v="0"/>
    <x v="0"/>
    <s v="2020-12-09 09:06:29"/>
  </r>
  <r>
    <x v="4"/>
    <x v="0"/>
    <x v="10"/>
    <x v="2"/>
    <n v="0"/>
    <x v="0"/>
    <s v="2020-12-09 09:06:29"/>
  </r>
  <r>
    <x v="4"/>
    <x v="0"/>
    <x v="11"/>
    <x v="2"/>
    <n v="0"/>
    <x v="0"/>
    <s v="2020-12-09 09:06:29"/>
  </r>
  <r>
    <x v="4"/>
    <x v="0"/>
    <x v="12"/>
    <x v="2"/>
    <n v="0"/>
    <x v="0"/>
    <s v="2020-12-09 09:06:29"/>
  </r>
  <r>
    <x v="4"/>
    <x v="0"/>
    <x v="13"/>
    <x v="2"/>
    <n v="0"/>
    <x v="0"/>
    <s v="2020-12-09 09:06:29"/>
  </r>
  <r>
    <x v="4"/>
    <x v="0"/>
    <x v="14"/>
    <x v="2"/>
    <n v="0"/>
    <x v="0"/>
    <s v="2020-12-09 09:06:29"/>
  </r>
  <r>
    <x v="4"/>
    <x v="0"/>
    <x v="15"/>
    <x v="2"/>
    <n v="0"/>
    <x v="0"/>
    <s v="2020-12-09 09:06:29"/>
  </r>
  <r>
    <x v="4"/>
    <x v="0"/>
    <x v="16"/>
    <x v="2"/>
    <n v="0"/>
    <x v="0"/>
    <s v="2020-12-09 09:06:29"/>
  </r>
  <r>
    <x v="4"/>
    <x v="0"/>
    <x v="17"/>
    <x v="2"/>
    <n v="0"/>
    <x v="0"/>
    <s v="2020-12-09 09:06:29"/>
  </r>
  <r>
    <x v="4"/>
    <x v="0"/>
    <x v="18"/>
    <x v="2"/>
    <n v="0"/>
    <x v="0"/>
    <s v="2020-12-09 09:06:29"/>
  </r>
  <r>
    <x v="4"/>
    <x v="0"/>
    <x v="19"/>
    <x v="2"/>
    <n v="0"/>
    <x v="0"/>
    <s v="2020-12-09 09:06:29"/>
  </r>
  <r>
    <x v="4"/>
    <x v="0"/>
    <x v="20"/>
    <x v="2"/>
    <n v="0"/>
    <x v="0"/>
    <s v="2020-12-09 09:06:29"/>
  </r>
  <r>
    <x v="4"/>
    <x v="0"/>
    <x v="21"/>
    <x v="2"/>
    <n v="0"/>
    <x v="0"/>
    <s v="2020-12-09 09:06:29"/>
  </r>
  <r>
    <x v="4"/>
    <x v="0"/>
    <x v="22"/>
    <x v="2"/>
    <n v="0"/>
    <x v="0"/>
    <s v="2020-12-09 09:06:29"/>
  </r>
  <r>
    <x v="4"/>
    <x v="0"/>
    <x v="23"/>
    <x v="2"/>
    <n v="0"/>
    <x v="0"/>
    <s v="2020-12-09 09:06:29"/>
  </r>
  <r>
    <x v="4"/>
    <x v="0"/>
    <x v="24"/>
    <x v="2"/>
    <n v="0"/>
    <x v="0"/>
    <s v="2020-12-09 09:06:29"/>
  </r>
  <r>
    <x v="4"/>
    <x v="0"/>
    <x v="25"/>
    <x v="2"/>
    <n v="0"/>
    <x v="0"/>
    <s v="2020-12-09 09:06:29"/>
  </r>
  <r>
    <x v="4"/>
    <x v="0"/>
    <x v="26"/>
    <x v="2"/>
    <n v="0"/>
    <x v="0"/>
    <s v="2020-12-09 09:06:29"/>
  </r>
  <r>
    <x v="4"/>
    <x v="0"/>
    <x v="27"/>
    <x v="2"/>
    <n v="0"/>
    <x v="0"/>
    <s v="2020-12-09 09:06:29"/>
  </r>
  <r>
    <x v="4"/>
    <x v="0"/>
    <x v="28"/>
    <x v="2"/>
    <n v="0"/>
    <x v="0"/>
    <s v="2020-12-09 09:06:29"/>
  </r>
  <r>
    <x v="4"/>
    <x v="0"/>
    <x v="29"/>
    <x v="2"/>
    <n v="0"/>
    <x v="0"/>
    <s v="2020-12-09 09:06:29"/>
  </r>
  <r>
    <x v="4"/>
    <x v="0"/>
    <x v="30"/>
    <x v="2"/>
    <n v="0"/>
    <x v="0"/>
    <s v="2020-12-09 09:06:29"/>
  </r>
  <r>
    <x v="4"/>
    <x v="0"/>
    <x v="31"/>
    <x v="2"/>
    <n v="0"/>
    <x v="0"/>
    <s v="2020-12-09 09:06:29"/>
  </r>
  <r>
    <x v="4"/>
    <x v="0"/>
    <x v="32"/>
    <x v="2"/>
    <n v="0"/>
    <x v="0"/>
    <s v="2020-12-09 09:06:29"/>
  </r>
  <r>
    <x v="4"/>
    <x v="0"/>
    <x v="33"/>
    <x v="2"/>
    <n v="0"/>
    <x v="0"/>
    <s v="2020-12-09 09:06:29"/>
  </r>
  <r>
    <x v="4"/>
    <x v="0"/>
    <x v="34"/>
    <x v="2"/>
    <n v="0"/>
    <x v="0"/>
    <s v="2020-12-09 09:06:29"/>
  </r>
  <r>
    <x v="4"/>
    <x v="0"/>
    <x v="35"/>
    <x v="2"/>
    <n v="0"/>
    <x v="0"/>
    <s v="2020-12-09 09:06:29"/>
  </r>
  <r>
    <x v="4"/>
    <x v="0"/>
    <x v="36"/>
    <x v="2"/>
    <n v="0"/>
    <x v="0"/>
    <s v="2020-12-09 09:06:29"/>
  </r>
  <r>
    <x v="4"/>
    <x v="0"/>
    <x v="37"/>
    <x v="2"/>
    <n v="0"/>
    <x v="0"/>
    <s v="2020-12-09 09:06:29"/>
  </r>
  <r>
    <x v="4"/>
    <x v="0"/>
    <x v="38"/>
    <x v="2"/>
    <n v="0"/>
    <x v="0"/>
    <s v="2020-12-09 09:06:29"/>
  </r>
  <r>
    <x v="4"/>
    <x v="0"/>
    <x v="39"/>
    <x v="2"/>
    <n v="0"/>
    <x v="0"/>
    <s v="2020-12-09 09:06:29"/>
  </r>
  <r>
    <x v="4"/>
    <x v="0"/>
    <x v="40"/>
    <x v="2"/>
    <n v="0"/>
    <x v="0"/>
    <s v="2020-12-09 09:06:29"/>
  </r>
  <r>
    <x v="4"/>
    <x v="0"/>
    <x v="41"/>
    <x v="2"/>
    <n v="0"/>
    <x v="0"/>
    <s v="2020-12-09 09:06:29"/>
  </r>
  <r>
    <x v="4"/>
    <x v="0"/>
    <x v="42"/>
    <x v="2"/>
    <n v="0"/>
    <x v="0"/>
    <s v="2020-12-09 09:06:29"/>
  </r>
  <r>
    <x v="4"/>
    <x v="0"/>
    <x v="43"/>
    <x v="2"/>
    <n v="0"/>
    <x v="0"/>
    <s v="2020-12-09 09:06:29"/>
  </r>
  <r>
    <x v="4"/>
    <x v="0"/>
    <x v="44"/>
    <x v="2"/>
    <n v="0"/>
    <x v="0"/>
    <s v="2020-12-09 09:06:29"/>
  </r>
  <r>
    <x v="4"/>
    <x v="0"/>
    <x v="45"/>
    <x v="2"/>
    <n v="0"/>
    <x v="0"/>
    <s v="2020-12-09 09:06:29"/>
  </r>
  <r>
    <x v="4"/>
    <x v="0"/>
    <x v="46"/>
    <x v="2"/>
    <n v="0"/>
    <x v="0"/>
    <s v="2020-12-09 09:06:29"/>
  </r>
  <r>
    <x v="4"/>
    <x v="0"/>
    <x v="47"/>
    <x v="2"/>
    <n v="0"/>
    <x v="0"/>
    <s v="2020-12-09 09:06:29"/>
  </r>
  <r>
    <x v="4"/>
    <x v="0"/>
    <x v="48"/>
    <x v="2"/>
    <n v="0"/>
    <x v="0"/>
    <s v="2020-12-09 09:06:29"/>
  </r>
  <r>
    <x v="4"/>
    <x v="0"/>
    <x v="49"/>
    <x v="2"/>
    <n v="0"/>
    <x v="0"/>
    <s v="2020-12-09 09:06:29"/>
  </r>
  <r>
    <x v="4"/>
    <x v="0"/>
    <x v="50"/>
    <x v="2"/>
    <n v="0"/>
    <x v="0"/>
    <s v="2020-12-09 09:06:29"/>
  </r>
  <r>
    <x v="4"/>
    <x v="0"/>
    <x v="51"/>
    <x v="2"/>
    <n v="0"/>
    <x v="0"/>
    <s v="2020-12-09 09:06:29"/>
  </r>
  <r>
    <x v="4"/>
    <x v="0"/>
    <x v="52"/>
    <x v="2"/>
    <n v="0"/>
    <x v="0"/>
    <s v="2020-12-09 09:06:29"/>
  </r>
  <r>
    <x v="4"/>
    <x v="0"/>
    <x v="53"/>
    <x v="2"/>
    <n v="0"/>
    <x v="0"/>
    <s v="2020-12-09 09:06:29"/>
  </r>
  <r>
    <x v="4"/>
    <x v="0"/>
    <x v="54"/>
    <x v="2"/>
    <n v="0"/>
    <x v="0"/>
    <s v="2020-12-09 09:06:29"/>
  </r>
  <r>
    <x v="4"/>
    <x v="0"/>
    <x v="55"/>
    <x v="2"/>
    <n v="0"/>
    <x v="0"/>
    <s v="2020-12-09 09:06:29"/>
  </r>
  <r>
    <x v="4"/>
    <x v="0"/>
    <x v="56"/>
    <x v="2"/>
    <n v="0"/>
    <x v="0"/>
    <s v="2020-12-09 09:06:29"/>
  </r>
  <r>
    <x v="4"/>
    <x v="0"/>
    <x v="57"/>
    <x v="2"/>
    <n v="0"/>
    <x v="0"/>
    <s v="2020-12-09 09:06:29"/>
  </r>
  <r>
    <x v="4"/>
    <x v="0"/>
    <x v="58"/>
    <x v="2"/>
    <n v="1"/>
    <x v="0"/>
    <s v="2020-12-09 09:06:29"/>
  </r>
  <r>
    <x v="4"/>
    <x v="0"/>
    <x v="59"/>
    <x v="2"/>
    <n v="2"/>
    <x v="0"/>
    <s v="2020-12-09 09:06:29"/>
  </r>
  <r>
    <x v="4"/>
    <x v="0"/>
    <x v="60"/>
    <x v="2"/>
    <n v="2"/>
    <x v="0"/>
    <s v="2020-12-09 09:06:29"/>
  </r>
  <r>
    <x v="4"/>
    <x v="0"/>
    <x v="61"/>
    <x v="2"/>
    <n v="3"/>
    <x v="0"/>
    <s v="2020-12-09 09:06:29"/>
  </r>
  <r>
    <x v="4"/>
    <x v="0"/>
    <x v="62"/>
    <x v="2"/>
    <n v="3"/>
    <x v="0"/>
    <s v="2020-12-09 09:06:29"/>
  </r>
  <r>
    <x v="4"/>
    <x v="0"/>
    <x v="63"/>
    <x v="2"/>
    <n v="3"/>
    <x v="0"/>
    <s v="2020-12-09 09:06:29"/>
  </r>
  <r>
    <x v="4"/>
    <x v="0"/>
    <x v="64"/>
    <x v="2"/>
    <n v="4"/>
    <x v="0"/>
    <s v="2020-12-09 09:06:29"/>
  </r>
  <r>
    <x v="4"/>
    <x v="0"/>
    <x v="65"/>
    <x v="2"/>
    <n v="4"/>
    <x v="0"/>
    <s v="2020-12-09 09:06:29"/>
  </r>
  <r>
    <x v="4"/>
    <x v="0"/>
    <x v="66"/>
    <x v="2"/>
    <n v="5"/>
    <x v="0"/>
    <s v="2020-12-09 09:06:29"/>
  </r>
  <r>
    <x v="4"/>
    <x v="0"/>
    <x v="67"/>
    <x v="2"/>
    <n v="5"/>
    <x v="0"/>
    <s v="2020-12-09 09:06:29"/>
  </r>
  <r>
    <x v="4"/>
    <x v="0"/>
    <x v="68"/>
    <x v="2"/>
    <n v="5"/>
    <x v="0"/>
    <s v="2020-12-09 09:06:29"/>
  </r>
  <r>
    <x v="4"/>
    <x v="0"/>
    <x v="69"/>
    <x v="2"/>
    <n v="4"/>
    <x v="0"/>
    <s v="2020-12-09 09:06:29"/>
  </r>
  <r>
    <x v="4"/>
    <x v="0"/>
    <x v="70"/>
    <x v="2"/>
    <n v="5"/>
    <x v="0"/>
    <s v="2020-12-09 09:06:29"/>
  </r>
  <r>
    <x v="4"/>
    <x v="0"/>
    <x v="71"/>
    <x v="2"/>
    <n v="5"/>
    <x v="0"/>
    <s v="2020-12-09 09:06:29"/>
  </r>
  <r>
    <x v="4"/>
    <x v="0"/>
    <x v="72"/>
    <x v="2"/>
    <n v="5"/>
    <x v="0"/>
    <s v="2020-12-09 09:06:29"/>
  </r>
  <r>
    <x v="4"/>
    <x v="0"/>
    <x v="73"/>
    <x v="2"/>
    <n v="6"/>
    <x v="0"/>
    <s v="2020-12-09 09:06:29"/>
  </r>
  <r>
    <x v="4"/>
    <x v="0"/>
    <x v="74"/>
    <x v="2"/>
    <n v="10"/>
    <x v="0"/>
    <s v="2020-12-09 09:06:29"/>
  </r>
  <r>
    <x v="4"/>
    <x v="0"/>
    <x v="75"/>
    <x v="2"/>
    <n v="12"/>
    <x v="0"/>
    <s v="2020-12-09 09:06:29"/>
  </r>
  <r>
    <x v="4"/>
    <x v="0"/>
    <x v="76"/>
    <x v="2"/>
    <n v="13"/>
    <x v="0"/>
    <s v="2020-12-09 09:06:29"/>
  </r>
  <r>
    <x v="4"/>
    <x v="0"/>
    <x v="77"/>
    <x v="2"/>
    <n v="15"/>
    <x v="0"/>
    <s v="2020-12-09 09:06:29"/>
  </r>
  <r>
    <x v="4"/>
    <x v="0"/>
    <x v="78"/>
    <x v="2"/>
    <n v="15"/>
    <x v="0"/>
    <s v="2020-12-09 09:06:29"/>
  </r>
  <r>
    <x v="4"/>
    <x v="0"/>
    <x v="79"/>
    <x v="2"/>
    <n v="15"/>
    <x v="0"/>
    <s v="2020-12-09 09:06:29"/>
  </r>
  <r>
    <x v="4"/>
    <x v="0"/>
    <x v="80"/>
    <x v="2"/>
    <n v="13"/>
    <x v="0"/>
    <s v="2020-12-09 09:06:29"/>
  </r>
  <r>
    <x v="4"/>
    <x v="0"/>
    <x v="81"/>
    <x v="2"/>
    <n v="13"/>
    <x v="0"/>
    <s v="2020-12-09 09:06:29"/>
  </r>
  <r>
    <x v="4"/>
    <x v="0"/>
    <x v="82"/>
    <x v="2"/>
    <n v="13"/>
    <x v="0"/>
    <s v="2020-12-09 09:06:29"/>
  </r>
  <r>
    <x v="4"/>
    <x v="0"/>
    <x v="83"/>
    <x v="2"/>
    <n v="12"/>
    <x v="0"/>
    <s v="2020-12-09 09:06:29"/>
  </r>
  <r>
    <x v="4"/>
    <x v="0"/>
    <x v="84"/>
    <x v="2"/>
    <n v="12"/>
    <x v="0"/>
    <s v="2020-12-09 09:06:29"/>
  </r>
  <r>
    <x v="4"/>
    <x v="0"/>
    <x v="85"/>
    <x v="2"/>
    <n v="12"/>
    <x v="0"/>
    <s v="2020-12-09 09:06:29"/>
  </r>
  <r>
    <x v="4"/>
    <x v="0"/>
    <x v="86"/>
    <x v="2"/>
    <n v="12"/>
    <x v="0"/>
    <s v="2020-12-09 09:06:29"/>
  </r>
  <r>
    <x v="4"/>
    <x v="0"/>
    <x v="87"/>
    <x v="2"/>
    <n v="16"/>
    <x v="0"/>
    <s v="2020-12-09 09:06:29"/>
  </r>
  <r>
    <x v="4"/>
    <x v="0"/>
    <x v="88"/>
    <x v="2"/>
    <n v="16"/>
    <x v="0"/>
    <s v="2020-12-09 09:06:29"/>
  </r>
  <r>
    <x v="4"/>
    <x v="0"/>
    <x v="89"/>
    <x v="2"/>
    <n v="16"/>
    <x v="0"/>
    <s v="2020-12-09 09:06:29"/>
  </r>
  <r>
    <x v="4"/>
    <x v="0"/>
    <x v="90"/>
    <x v="2"/>
    <n v="16"/>
    <x v="0"/>
    <s v="2020-12-09 09:06:29"/>
  </r>
  <r>
    <x v="4"/>
    <x v="0"/>
    <x v="91"/>
    <x v="2"/>
    <n v="17"/>
    <x v="0"/>
    <s v="2020-12-09 09:06:29"/>
  </r>
  <r>
    <x v="4"/>
    <x v="0"/>
    <x v="92"/>
    <x v="2"/>
    <n v="17"/>
    <x v="0"/>
    <s v="2020-12-09 09:06:29"/>
  </r>
  <r>
    <x v="4"/>
    <x v="0"/>
    <x v="93"/>
    <x v="2"/>
    <n v="17"/>
    <x v="0"/>
    <s v="2020-12-09 09:06:29"/>
  </r>
  <r>
    <x v="4"/>
    <x v="0"/>
    <x v="94"/>
    <x v="2"/>
    <n v="17"/>
    <x v="0"/>
    <s v="2020-12-09 09:06:29"/>
  </r>
  <r>
    <x v="4"/>
    <x v="0"/>
    <x v="95"/>
    <x v="2"/>
    <n v="18"/>
    <x v="0"/>
    <s v="2020-12-09 09:06:29"/>
  </r>
  <r>
    <x v="4"/>
    <x v="0"/>
    <x v="96"/>
    <x v="2"/>
    <n v="19"/>
    <x v="0"/>
    <s v="2020-12-09 09:06:29"/>
  </r>
  <r>
    <x v="4"/>
    <x v="0"/>
    <x v="97"/>
    <x v="2"/>
    <n v="19"/>
    <x v="0"/>
    <s v="2020-12-09 09:06:29"/>
  </r>
  <r>
    <x v="4"/>
    <x v="0"/>
    <x v="98"/>
    <x v="2"/>
    <n v="18"/>
    <x v="0"/>
    <s v="2020-12-09 09:06:29"/>
  </r>
  <r>
    <x v="4"/>
    <x v="0"/>
    <x v="99"/>
    <x v="2"/>
    <n v="18"/>
    <x v="0"/>
    <s v="2020-12-09 09:06:29"/>
  </r>
  <r>
    <x v="4"/>
    <x v="0"/>
    <x v="100"/>
    <x v="2"/>
    <n v="17"/>
    <x v="0"/>
    <s v="2020-12-09 09:06:29"/>
  </r>
  <r>
    <x v="4"/>
    <x v="0"/>
    <x v="101"/>
    <x v="2"/>
    <n v="22"/>
    <x v="0"/>
    <s v="2020-12-09 09:06:29"/>
  </r>
  <r>
    <x v="4"/>
    <x v="0"/>
    <x v="102"/>
    <x v="2"/>
    <n v="22"/>
    <x v="0"/>
    <s v="2020-12-09 09:06:29"/>
  </r>
  <r>
    <x v="4"/>
    <x v="0"/>
    <x v="103"/>
    <x v="2"/>
    <n v="22"/>
    <x v="0"/>
    <s v="2020-12-09 09:06:29"/>
  </r>
  <r>
    <x v="4"/>
    <x v="0"/>
    <x v="104"/>
    <x v="2"/>
    <n v="23"/>
    <x v="0"/>
    <s v="2020-12-09 09:06:29"/>
  </r>
  <r>
    <x v="4"/>
    <x v="0"/>
    <x v="105"/>
    <x v="2"/>
    <n v="23"/>
    <x v="0"/>
    <s v="2020-12-09 09:06:29"/>
  </r>
  <r>
    <x v="4"/>
    <x v="0"/>
    <x v="106"/>
    <x v="2"/>
    <n v="23"/>
    <x v="0"/>
    <s v="2020-12-09 09:06:29"/>
  </r>
  <r>
    <x v="4"/>
    <x v="0"/>
    <x v="107"/>
    <x v="2"/>
    <n v="30"/>
    <x v="0"/>
    <s v="2020-12-09 09:06:29"/>
  </r>
  <r>
    <x v="4"/>
    <x v="0"/>
    <x v="108"/>
    <x v="2"/>
    <n v="28"/>
    <x v="0"/>
    <s v="2020-12-09 09:06:29"/>
  </r>
  <r>
    <x v="4"/>
    <x v="0"/>
    <x v="109"/>
    <x v="2"/>
    <n v="30"/>
    <x v="0"/>
    <s v="2020-12-09 09:06:29"/>
  </r>
  <r>
    <x v="4"/>
    <x v="0"/>
    <x v="110"/>
    <x v="2"/>
    <n v="30"/>
    <x v="0"/>
    <s v="2020-12-09 09:06:29"/>
  </r>
  <r>
    <x v="4"/>
    <x v="0"/>
    <x v="111"/>
    <x v="2"/>
    <n v="30"/>
    <x v="0"/>
    <s v="2020-12-09 09:06:29"/>
  </r>
  <r>
    <x v="4"/>
    <x v="0"/>
    <x v="112"/>
    <x v="2"/>
    <n v="29"/>
    <x v="0"/>
    <s v="2020-12-09 09:06:29"/>
  </r>
  <r>
    <x v="4"/>
    <x v="0"/>
    <x v="113"/>
    <x v="2"/>
    <n v="32"/>
    <x v="0"/>
    <s v="2020-12-09 09:06:29"/>
  </r>
  <r>
    <x v="4"/>
    <x v="0"/>
    <x v="114"/>
    <x v="2"/>
    <n v="29"/>
    <x v="0"/>
    <s v="2020-12-09 09:06:29"/>
  </r>
  <r>
    <x v="4"/>
    <x v="0"/>
    <x v="115"/>
    <x v="2"/>
    <n v="29"/>
    <x v="0"/>
    <s v="2020-12-09 09:06:29"/>
  </r>
  <r>
    <x v="4"/>
    <x v="0"/>
    <x v="116"/>
    <x v="2"/>
    <n v="29"/>
    <x v="0"/>
    <s v="2020-12-09 09:06:29"/>
  </r>
  <r>
    <x v="4"/>
    <x v="0"/>
    <x v="117"/>
    <x v="2"/>
    <n v="30"/>
    <x v="0"/>
    <s v="2020-12-09 09:06:29"/>
  </r>
  <r>
    <x v="4"/>
    <x v="0"/>
    <x v="118"/>
    <x v="2"/>
    <n v="32"/>
    <x v="0"/>
    <s v="2020-12-09 09:06:29"/>
  </r>
  <r>
    <x v="4"/>
    <x v="0"/>
    <x v="119"/>
    <x v="2"/>
    <n v="32"/>
    <x v="0"/>
    <s v="2020-12-09 09:06:29"/>
  </r>
  <r>
    <x v="4"/>
    <x v="0"/>
    <x v="120"/>
    <x v="2"/>
    <n v="38"/>
    <x v="0"/>
    <s v="2020-12-09 09:06:29"/>
  </r>
  <r>
    <x v="4"/>
    <x v="0"/>
    <x v="121"/>
    <x v="2"/>
    <n v="40"/>
    <x v="0"/>
    <s v="2020-12-09 09:06:29"/>
  </r>
  <r>
    <x v="4"/>
    <x v="0"/>
    <x v="122"/>
    <x v="2"/>
    <n v="39"/>
    <x v="0"/>
    <s v="2020-12-09 09:06:29"/>
  </r>
  <r>
    <x v="4"/>
    <x v="0"/>
    <x v="123"/>
    <x v="2"/>
    <n v="47"/>
    <x v="0"/>
    <s v="2020-12-09 09:06:29"/>
  </r>
  <r>
    <x v="4"/>
    <x v="0"/>
    <x v="124"/>
    <x v="2"/>
    <n v="48"/>
    <x v="0"/>
    <s v="2020-12-09 09:06:29"/>
  </r>
  <r>
    <x v="4"/>
    <x v="0"/>
    <x v="125"/>
    <x v="2"/>
    <n v="48"/>
    <x v="0"/>
    <s v="2020-12-09 09:06:29"/>
  </r>
  <r>
    <x v="4"/>
    <x v="0"/>
    <x v="126"/>
    <x v="2"/>
    <n v="49"/>
    <x v="0"/>
    <s v="2020-12-09 09:06:29"/>
  </r>
  <r>
    <x v="4"/>
    <x v="0"/>
    <x v="127"/>
    <x v="2"/>
    <n v="52"/>
    <x v="0"/>
    <s v="2020-12-09 09:06:29"/>
  </r>
  <r>
    <x v="4"/>
    <x v="0"/>
    <x v="128"/>
    <x v="2"/>
    <n v="59"/>
    <x v="0"/>
    <s v="2020-12-09 09:06:29"/>
  </r>
  <r>
    <x v="4"/>
    <x v="0"/>
    <x v="129"/>
    <x v="2"/>
    <n v="62"/>
    <x v="0"/>
    <s v="2020-12-09 09:06:29"/>
  </r>
  <r>
    <x v="4"/>
    <x v="0"/>
    <x v="130"/>
    <x v="2"/>
    <n v="64"/>
    <x v="0"/>
    <s v="2020-12-09 09:06:29"/>
  </r>
  <r>
    <x v="4"/>
    <x v="0"/>
    <x v="131"/>
    <x v="2"/>
    <n v="64"/>
    <x v="0"/>
    <s v="2020-12-09 09:06:29"/>
  </r>
  <r>
    <x v="4"/>
    <x v="0"/>
    <x v="132"/>
    <x v="2"/>
    <n v="64"/>
    <x v="0"/>
    <s v="2020-12-09 09:06:29"/>
  </r>
  <r>
    <x v="4"/>
    <x v="0"/>
    <x v="133"/>
    <x v="2"/>
    <n v="64"/>
    <x v="0"/>
    <s v="2020-12-09 09:06:29"/>
  </r>
  <r>
    <x v="4"/>
    <x v="0"/>
    <x v="134"/>
    <x v="2"/>
    <n v="64"/>
    <x v="0"/>
    <s v="2020-12-09 09:06:29"/>
  </r>
  <r>
    <x v="4"/>
    <x v="0"/>
    <x v="135"/>
    <x v="2"/>
    <n v="61"/>
    <x v="0"/>
    <s v="2020-12-09 09:06:29"/>
  </r>
  <r>
    <x v="4"/>
    <x v="0"/>
    <x v="136"/>
    <x v="2"/>
    <n v="60"/>
    <x v="0"/>
    <s v="2020-12-09 09:06:29"/>
  </r>
  <r>
    <x v="4"/>
    <x v="0"/>
    <x v="137"/>
    <x v="2"/>
    <n v="63"/>
    <x v="0"/>
    <s v="2020-12-09 09:06:29"/>
  </r>
  <r>
    <x v="4"/>
    <x v="0"/>
    <x v="138"/>
    <x v="2"/>
    <n v="50"/>
    <x v="0"/>
    <s v="2020-12-09 09:06:29"/>
  </r>
  <r>
    <x v="4"/>
    <x v="0"/>
    <x v="139"/>
    <x v="2"/>
    <n v="54"/>
    <x v="0"/>
    <s v="2020-12-09 09:06:29"/>
  </r>
  <r>
    <x v="4"/>
    <x v="0"/>
    <x v="140"/>
    <x v="2"/>
    <n v="69"/>
    <x v="0"/>
    <s v="2020-12-09 09:06:29"/>
  </r>
  <r>
    <x v="4"/>
    <x v="0"/>
    <x v="141"/>
    <x v="2"/>
    <n v="72"/>
    <x v="0"/>
    <s v="2020-12-09 09:06:29"/>
  </r>
  <r>
    <x v="4"/>
    <x v="0"/>
    <x v="142"/>
    <x v="2"/>
    <n v="83"/>
    <x v="0"/>
    <s v="2020-12-09 09:06:29"/>
  </r>
  <r>
    <x v="4"/>
    <x v="0"/>
    <x v="143"/>
    <x v="2"/>
    <n v="71"/>
    <x v="0"/>
    <s v="2020-12-09 09:06:29"/>
  </r>
  <r>
    <x v="4"/>
    <x v="0"/>
    <x v="144"/>
    <x v="2"/>
    <n v="73"/>
    <x v="0"/>
    <s v="2020-12-09 09:06:29"/>
  </r>
  <r>
    <x v="4"/>
    <x v="0"/>
    <x v="145"/>
    <x v="2"/>
    <n v="72"/>
    <x v="0"/>
    <s v="2020-12-09 09:06:29"/>
  </r>
  <r>
    <x v="4"/>
    <x v="0"/>
    <x v="146"/>
    <x v="2"/>
    <n v="78"/>
    <x v="0"/>
    <s v="2020-12-09 09:06:29"/>
  </r>
  <r>
    <x v="4"/>
    <x v="0"/>
    <x v="147"/>
    <x v="2"/>
    <n v="84"/>
    <x v="0"/>
    <s v="2020-12-09 09:06:29"/>
  </r>
  <r>
    <x v="4"/>
    <x v="0"/>
    <x v="148"/>
    <x v="2"/>
    <n v="94"/>
    <x v="0"/>
    <s v="2020-12-09 09:06:29"/>
  </r>
  <r>
    <x v="4"/>
    <x v="0"/>
    <x v="149"/>
    <x v="2"/>
    <n v="98"/>
    <x v="0"/>
    <s v="2020-12-09 09:06:29"/>
  </r>
  <r>
    <x v="4"/>
    <x v="0"/>
    <x v="150"/>
    <x v="2"/>
    <n v="101"/>
    <x v="0"/>
    <s v="2020-12-09 09:06:29"/>
  </r>
  <r>
    <x v="4"/>
    <x v="0"/>
    <x v="151"/>
    <x v="2"/>
    <n v="97"/>
    <x v="0"/>
    <s v="2020-12-09 09:06:29"/>
  </r>
  <r>
    <x v="4"/>
    <x v="0"/>
    <x v="152"/>
    <x v="2"/>
    <n v="99"/>
    <x v="0"/>
    <s v="2020-12-09 09:06:29"/>
  </r>
  <r>
    <x v="4"/>
    <x v="0"/>
    <x v="153"/>
    <x v="2"/>
    <n v="102"/>
    <x v="0"/>
    <s v="2020-12-09 09:06:29"/>
  </r>
  <r>
    <x v="4"/>
    <x v="0"/>
    <x v="154"/>
    <x v="2"/>
    <n v="110"/>
    <x v="0"/>
    <s v="2020-12-09 09:06:29"/>
  </r>
  <r>
    <x v="4"/>
    <x v="0"/>
    <x v="155"/>
    <x v="2"/>
    <n v="121"/>
    <x v="0"/>
    <s v="2020-12-09 09:06:29"/>
  </r>
  <r>
    <x v="4"/>
    <x v="0"/>
    <x v="156"/>
    <x v="2"/>
    <n v="121"/>
    <x v="0"/>
    <s v="2020-12-09 09:06:29"/>
  </r>
  <r>
    <x v="4"/>
    <x v="0"/>
    <x v="157"/>
    <x v="2"/>
    <n v="168"/>
    <x v="0"/>
    <s v="2020-12-09 09:06:29"/>
  </r>
  <r>
    <x v="4"/>
    <x v="0"/>
    <x v="158"/>
    <x v="2"/>
    <n v="175"/>
    <x v="0"/>
    <s v="2020-12-09 09:06:29"/>
  </r>
  <r>
    <x v="4"/>
    <x v="0"/>
    <x v="159"/>
    <x v="2"/>
    <n v="172"/>
    <x v="0"/>
    <s v="2020-12-09 09:06:29"/>
  </r>
  <r>
    <x v="4"/>
    <x v="0"/>
    <x v="160"/>
    <x v="2"/>
    <n v="178"/>
    <x v="0"/>
    <s v="2020-12-09 09:06:29"/>
  </r>
  <r>
    <x v="4"/>
    <x v="0"/>
    <x v="161"/>
    <x v="2"/>
    <n v="179"/>
    <x v="0"/>
    <s v="2020-12-09 09:06:29"/>
  </r>
  <r>
    <x v="4"/>
    <x v="0"/>
    <x v="162"/>
    <x v="2"/>
    <n v="201"/>
    <x v="0"/>
    <s v="2020-12-09 09:06:29"/>
  </r>
  <r>
    <x v="4"/>
    <x v="0"/>
    <x v="163"/>
    <x v="2"/>
    <n v="203"/>
    <x v="0"/>
    <s v="2020-12-09 09:06:29"/>
  </r>
  <r>
    <x v="4"/>
    <x v="0"/>
    <x v="164"/>
    <x v="2"/>
    <n v="219"/>
    <x v="0"/>
    <s v="2020-12-09 09:06:29"/>
  </r>
  <r>
    <x v="4"/>
    <x v="0"/>
    <x v="165"/>
    <x v="2"/>
    <n v="219"/>
    <x v="0"/>
    <s v="2020-12-09 09:06:29"/>
  </r>
  <r>
    <x v="4"/>
    <x v="0"/>
    <x v="166"/>
    <x v="2"/>
    <n v="219"/>
    <x v="0"/>
    <s v="2020-12-09 09:06:29"/>
  </r>
  <r>
    <x v="4"/>
    <x v="0"/>
    <x v="167"/>
    <x v="2"/>
    <n v="248"/>
    <x v="0"/>
    <s v="2020-12-09 09:06:29"/>
  </r>
  <r>
    <x v="4"/>
    <x v="0"/>
    <x v="168"/>
    <x v="2"/>
    <n v="248"/>
    <x v="0"/>
    <s v="2020-12-09 09:06:29"/>
  </r>
  <r>
    <x v="4"/>
    <x v="0"/>
    <x v="169"/>
    <x v="2"/>
    <n v="257"/>
    <x v="0"/>
    <s v="2020-12-09 09:06:29"/>
  </r>
  <r>
    <x v="4"/>
    <x v="0"/>
    <x v="170"/>
    <x v="2"/>
    <n v="318"/>
    <x v="0"/>
    <s v="2020-12-09 09:06:29"/>
  </r>
  <r>
    <x v="4"/>
    <x v="0"/>
    <x v="171"/>
    <x v="2"/>
    <n v="321"/>
    <x v="0"/>
    <s v="2020-12-09 09:06:29"/>
  </r>
  <r>
    <x v="4"/>
    <x v="0"/>
    <x v="172"/>
    <x v="2"/>
    <n v="362"/>
    <x v="0"/>
    <s v="2020-12-09 09:06:29"/>
  </r>
  <r>
    <x v="4"/>
    <x v="0"/>
    <x v="173"/>
    <x v="2"/>
    <n v="381"/>
    <x v="0"/>
    <s v="2020-12-09 09:06:29"/>
  </r>
  <r>
    <x v="4"/>
    <x v="0"/>
    <x v="174"/>
    <x v="2"/>
    <n v="397"/>
    <x v="0"/>
    <s v="2020-12-09 09:06:29"/>
  </r>
  <r>
    <x v="4"/>
    <x v="0"/>
    <x v="175"/>
    <x v="2"/>
    <n v="425"/>
    <x v="0"/>
    <s v="2020-12-09 09:06:29"/>
  </r>
  <r>
    <x v="4"/>
    <x v="0"/>
    <x v="176"/>
    <x v="2"/>
    <n v="455"/>
    <x v="0"/>
    <s v="2020-12-09 09:06:29"/>
  </r>
  <r>
    <x v="4"/>
    <x v="0"/>
    <x v="177"/>
    <x v="2"/>
    <n v="410"/>
    <x v="0"/>
    <s v="2020-12-09 09:06:29"/>
  </r>
  <r>
    <x v="4"/>
    <x v="0"/>
    <x v="178"/>
    <x v="2"/>
    <n v="448"/>
    <x v="0"/>
    <s v="2020-12-09 09:06:29"/>
  </r>
  <r>
    <x v="4"/>
    <x v="0"/>
    <x v="179"/>
    <x v="2"/>
    <n v="455"/>
    <x v="0"/>
    <s v="2020-12-09 09:06:29"/>
  </r>
  <r>
    <x v="4"/>
    <x v="0"/>
    <x v="180"/>
    <x v="2"/>
    <n v="499"/>
    <x v="0"/>
    <s v="2020-12-09 09:06:29"/>
  </r>
  <r>
    <x v="4"/>
    <x v="0"/>
    <x v="181"/>
    <x v="2"/>
    <n v="528"/>
    <x v="0"/>
    <s v="2020-12-09 09:06:29"/>
  </r>
  <r>
    <x v="4"/>
    <x v="0"/>
    <x v="182"/>
    <x v="2"/>
    <n v="558"/>
    <x v="0"/>
    <s v="2020-12-09 09:06:29"/>
  </r>
  <r>
    <x v="4"/>
    <x v="0"/>
    <x v="183"/>
    <x v="2"/>
    <n v="582"/>
    <x v="0"/>
    <s v="2020-12-09 09:06:29"/>
  </r>
  <r>
    <x v="4"/>
    <x v="0"/>
    <x v="184"/>
    <x v="2"/>
    <n v="604"/>
    <x v="0"/>
    <s v="2020-12-09 09:06:29"/>
  </r>
  <r>
    <x v="4"/>
    <x v="0"/>
    <x v="185"/>
    <x v="2"/>
    <n v="635"/>
    <x v="0"/>
    <s v="2020-12-09 09:06:29"/>
  </r>
  <r>
    <x v="4"/>
    <x v="0"/>
    <x v="186"/>
    <x v="2"/>
    <n v="650"/>
    <x v="0"/>
    <s v="2020-12-09 09:06:29"/>
  </r>
  <r>
    <x v="4"/>
    <x v="0"/>
    <x v="187"/>
    <x v="2"/>
    <n v="667"/>
    <x v="0"/>
    <s v="2020-12-09 09:06:29"/>
  </r>
  <r>
    <x v="4"/>
    <x v="0"/>
    <x v="188"/>
    <x v="2"/>
    <n v="687"/>
    <x v="0"/>
    <s v="2020-12-09 09:06:29"/>
  </r>
  <r>
    <x v="4"/>
    <x v="0"/>
    <x v="189"/>
    <x v="2"/>
    <n v="729"/>
    <x v="0"/>
    <s v="2020-12-09 09:06:29"/>
  </r>
  <r>
    <x v="4"/>
    <x v="0"/>
    <x v="190"/>
    <x v="2"/>
    <n v="663"/>
    <x v="0"/>
    <s v="2020-12-09 09:06:29"/>
  </r>
  <r>
    <x v="4"/>
    <x v="0"/>
    <x v="191"/>
    <x v="2"/>
    <n v="659"/>
    <x v="0"/>
    <s v="2020-12-09 09:06:29"/>
  </r>
  <r>
    <x v="4"/>
    <x v="0"/>
    <x v="192"/>
    <x v="2"/>
    <n v="650"/>
    <x v="0"/>
    <s v="2020-12-09 09:06:29"/>
  </r>
  <r>
    <x v="4"/>
    <x v="0"/>
    <x v="193"/>
    <x v="2"/>
    <n v="683"/>
    <x v="0"/>
    <s v="2020-12-09 09:06:29"/>
  </r>
  <r>
    <x v="4"/>
    <x v="0"/>
    <x v="194"/>
    <x v="2"/>
    <n v="746"/>
    <x v="0"/>
    <s v="2020-12-09 09:06:29"/>
  </r>
  <r>
    <x v="4"/>
    <x v="0"/>
    <x v="195"/>
    <x v="2"/>
    <n v="782"/>
    <x v="0"/>
    <s v="2020-12-09 09:06:29"/>
  </r>
  <r>
    <x v="4"/>
    <x v="0"/>
    <x v="196"/>
    <x v="2"/>
    <n v="827"/>
    <x v="0"/>
    <s v="2020-12-09 09:06:29"/>
  </r>
  <r>
    <x v="4"/>
    <x v="0"/>
    <x v="197"/>
    <x v="2"/>
    <n v="899"/>
    <x v="0"/>
    <s v="2020-12-09 09:06:29"/>
  </r>
  <r>
    <x v="4"/>
    <x v="0"/>
    <x v="198"/>
    <x v="2"/>
    <n v="927"/>
    <x v="0"/>
    <s v="2020-12-09 09:06:29"/>
  </r>
  <r>
    <x v="4"/>
    <x v="0"/>
    <x v="199"/>
    <x v="2"/>
    <n v="938"/>
    <x v="0"/>
    <s v="2020-12-09 09:06:29"/>
  </r>
  <r>
    <x v="4"/>
    <x v="0"/>
    <x v="200"/>
    <x v="2"/>
    <n v="1030"/>
    <x v="0"/>
    <s v="2020-12-09 09:06:29"/>
  </r>
  <r>
    <x v="4"/>
    <x v="0"/>
    <x v="201"/>
    <x v="2"/>
    <n v="1032"/>
    <x v="0"/>
    <s v="2020-12-09 09:06:29"/>
  </r>
  <r>
    <x v="4"/>
    <x v="0"/>
    <x v="202"/>
    <x v="2"/>
    <n v="1080"/>
    <x v="0"/>
    <s v="2020-12-09 09:06:29"/>
  </r>
  <r>
    <x v="4"/>
    <x v="0"/>
    <x v="203"/>
    <x v="2"/>
    <n v="1105"/>
    <x v="0"/>
    <s v="2020-12-09 09:06:29"/>
  </r>
  <r>
    <x v="4"/>
    <x v="0"/>
    <x v="204"/>
    <x v="2"/>
    <n v="1158"/>
    <x v="0"/>
    <s v="2020-12-09 09:06:29"/>
  </r>
  <r>
    <x v="4"/>
    <x v="0"/>
    <x v="205"/>
    <x v="2"/>
    <n v="1182"/>
    <x v="0"/>
    <s v="2020-12-09 09:06:29"/>
  </r>
  <r>
    <x v="4"/>
    <x v="0"/>
    <x v="206"/>
    <x v="2"/>
    <n v="1165"/>
    <x v="0"/>
    <s v="2020-12-09 09:06:29"/>
  </r>
  <r>
    <x v="4"/>
    <x v="0"/>
    <x v="207"/>
    <x v="2"/>
    <n v="1190"/>
    <x v="0"/>
    <s v="2020-12-09 09:06:29"/>
  </r>
  <r>
    <x v="4"/>
    <x v="0"/>
    <x v="208"/>
    <x v="2"/>
    <n v="1215"/>
    <x v="0"/>
    <s v="2020-12-09 09:06:29"/>
  </r>
  <r>
    <x v="4"/>
    <x v="0"/>
    <x v="209"/>
    <x v="2"/>
    <n v="1209"/>
    <x v="0"/>
    <s v="2020-12-09 09:06:29"/>
  </r>
  <r>
    <x v="4"/>
    <x v="0"/>
    <x v="210"/>
    <x v="2"/>
    <n v="1225"/>
    <x v="0"/>
    <s v="2020-12-09 09:06:29"/>
  </r>
  <r>
    <x v="4"/>
    <x v="0"/>
    <x v="211"/>
    <x v="2"/>
    <n v="1209"/>
    <x v="0"/>
    <s v="2020-12-09 09:06:29"/>
  </r>
  <r>
    <x v="4"/>
    <x v="0"/>
    <x v="212"/>
    <x v="2"/>
    <n v="1170"/>
    <x v="0"/>
    <s v="2020-12-09 09:06:29"/>
  </r>
  <r>
    <x v="4"/>
    <x v="0"/>
    <x v="213"/>
    <x v="2"/>
    <n v="1226"/>
    <x v="0"/>
    <s v="2020-12-09 09:06:29"/>
  </r>
  <r>
    <x v="4"/>
    <x v="0"/>
    <x v="214"/>
    <x v="2"/>
    <n v="1257"/>
    <x v="0"/>
    <s v="2020-12-09 09:06:29"/>
  </r>
  <r>
    <x v="4"/>
    <x v="0"/>
    <x v="215"/>
    <x v="2"/>
    <n v="1245"/>
    <x v="0"/>
    <s v="2020-12-09 09:06:29"/>
  </r>
  <r>
    <x v="4"/>
    <x v="0"/>
    <x v="216"/>
    <x v="2"/>
    <n v="1204"/>
    <x v="0"/>
    <s v="2020-12-09 09:06:29"/>
  </r>
  <r>
    <x v="4"/>
    <x v="0"/>
    <x v="217"/>
    <x v="2"/>
    <n v="1252"/>
    <x v="0"/>
    <s v="2020-12-09 09:06:29"/>
  </r>
  <r>
    <x v="4"/>
    <x v="0"/>
    <x v="218"/>
    <x v="2"/>
    <n v="975"/>
    <x v="0"/>
    <s v="2020-12-09 09:06:29"/>
  </r>
  <r>
    <x v="4"/>
    <x v="0"/>
    <x v="219"/>
    <x v="2"/>
    <n v="1337"/>
    <x v="0"/>
    <s v="2020-12-09 09:06:29"/>
  </r>
  <r>
    <x v="4"/>
    <x v="0"/>
    <x v="220"/>
    <x v="2"/>
    <n v="1403"/>
    <x v="0"/>
    <s v="2020-12-09 09:06:29"/>
  </r>
  <r>
    <x v="4"/>
    <x v="0"/>
    <x v="221"/>
    <x v="2"/>
    <n v="1454"/>
    <x v="0"/>
    <s v="2020-12-09 09:06:29"/>
  </r>
  <r>
    <x v="4"/>
    <x v="0"/>
    <x v="222"/>
    <x v="2"/>
    <n v="1475"/>
    <x v="0"/>
    <s v="2020-12-09 09:06:29"/>
  </r>
  <r>
    <x v="4"/>
    <x v="0"/>
    <x v="223"/>
    <x v="2"/>
    <n v="1536"/>
    <x v="0"/>
    <s v="2020-12-09 09:06:29"/>
  </r>
  <r>
    <x v="4"/>
    <x v="0"/>
    <x v="224"/>
    <x v="2"/>
    <n v="1550"/>
    <x v="0"/>
    <s v="2020-12-09 09:06:29"/>
  </r>
  <r>
    <x v="4"/>
    <x v="0"/>
    <x v="225"/>
    <x v="2"/>
    <n v="1548"/>
    <x v="0"/>
    <s v="2020-12-09 09:06:29"/>
  </r>
  <r>
    <x v="4"/>
    <x v="0"/>
    <x v="226"/>
    <x v="2"/>
    <n v="1594"/>
    <x v="0"/>
    <s v="2020-12-09 09:06:29"/>
  </r>
  <r>
    <x v="4"/>
    <x v="0"/>
    <x v="227"/>
    <x v="2"/>
    <n v="1626"/>
    <x v="0"/>
    <s v="2020-12-09 09:06:29"/>
  </r>
  <r>
    <x v="4"/>
    <x v="0"/>
    <x v="228"/>
    <x v="2"/>
    <n v="1650"/>
    <x v="0"/>
    <s v="2020-12-09 09:06:29"/>
  </r>
  <r>
    <x v="4"/>
    <x v="0"/>
    <x v="229"/>
    <x v="2"/>
    <n v="1646"/>
    <x v="0"/>
    <s v="2020-12-09 09:06:29"/>
  </r>
  <r>
    <x v="4"/>
    <x v="0"/>
    <x v="230"/>
    <x v="2"/>
    <n v="1694"/>
    <x v="0"/>
    <s v="2020-12-09 09:06:29"/>
  </r>
  <r>
    <x v="4"/>
    <x v="0"/>
    <x v="231"/>
    <x v="2"/>
    <n v="1721"/>
    <x v="0"/>
    <s v="2020-12-09 09:06:29"/>
  </r>
  <r>
    <x v="4"/>
    <x v="0"/>
    <x v="232"/>
    <x v="2"/>
    <n v="1810"/>
    <x v="0"/>
    <s v="2020-12-09 09:06:29"/>
  </r>
  <r>
    <x v="4"/>
    <x v="0"/>
    <x v="233"/>
    <x v="2"/>
    <n v="1860"/>
    <x v="0"/>
    <s v="2020-12-09 09:06:29"/>
  </r>
  <r>
    <x v="4"/>
    <x v="0"/>
    <x v="234"/>
    <x v="2"/>
    <n v="1914"/>
    <x v="0"/>
    <s v="2020-12-09 09:06:29"/>
  </r>
  <r>
    <x v="4"/>
    <x v="0"/>
    <x v="235"/>
    <x v="2"/>
    <n v="1953"/>
    <x v="0"/>
    <s v="2020-12-09 09:06:29"/>
  </r>
  <r>
    <x v="4"/>
    <x v="0"/>
    <x v="236"/>
    <x v="2"/>
    <n v="1979"/>
    <x v="0"/>
    <s v="2020-12-09 09:06:29"/>
  </r>
  <r>
    <x v="4"/>
    <x v="0"/>
    <x v="237"/>
    <x v="2"/>
    <n v="2098"/>
    <x v="0"/>
    <s v="2020-12-09 09:06:29"/>
  </r>
  <r>
    <x v="4"/>
    <x v="0"/>
    <x v="238"/>
    <x v="2"/>
    <n v="2131"/>
    <x v="0"/>
    <s v="2020-12-09 09:06:29"/>
  </r>
  <r>
    <x v="4"/>
    <x v="0"/>
    <x v="239"/>
    <x v="2"/>
    <n v="2240"/>
    <x v="0"/>
    <s v="2020-12-09 09:06:29"/>
  </r>
  <r>
    <x v="4"/>
    <x v="0"/>
    <x v="240"/>
    <x v="2"/>
    <n v="2258"/>
    <x v="0"/>
    <s v="2020-12-09 09:06:29"/>
  </r>
  <r>
    <x v="4"/>
    <x v="0"/>
    <x v="241"/>
    <x v="2"/>
    <n v="2309"/>
    <x v="0"/>
    <s v="2020-12-09 09:06:29"/>
  </r>
  <r>
    <x v="4"/>
    <x v="0"/>
    <x v="242"/>
    <x v="2"/>
    <n v="2394"/>
    <x v="0"/>
    <s v="2020-12-09 09:06:29"/>
  </r>
  <r>
    <x v="4"/>
    <x v="0"/>
    <x v="243"/>
    <x v="2"/>
    <n v="2514"/>
    <x v="0"/>
    <s v="2020-12-09 09:06:29"/>
  </r>
  <r>
    <x v="4"/>
    <x v="0"/>
    <x v="244"/>
    <x v="2"/>
    <n v="2619"/>
    <x v="0"/>
    <s v="2020-12-09 09:06:29"/>
  </r>
  <r>
    <x v="4"/>
    <x v="0"/>
    <x v="245"/>
    <x v="2"/>
    <n v="2731"/>
    <x v="0"/>
    <s v="2020-12-09 09:06:29"/>
  </r>
  <r>
    <x v="4"/>
    <x v="0"/>
    <x v="246"/>
    <x v="2"/>
    <n v="2810"/>
    <x v="0"/>
    <s v="2020-12-09 09:06:29"/>
  </r>
  <r>
    <x v="4"/>
    <x v="0"/>
    <x v="247"/>
    <x v="2"/>
    <n v="2869"/>
    <x v="0"/>
    <s v="2020-12-09 09:06:29"/>
  </r>
  <r>
    <x v="4"/>
    <x v="0"/>
    <x v="248"/>
    <x v="2"/>
    <n v="2862"/>
    <x v="0"/>
    <s v="2020-12-09 09:06:29"/>
  </r>
  <r>
    <x v="4"/>
    <x v="0"/>
    <x v="249"/>
    <x v="2"/>
    <n v="2837"/>
    <x v="0"/>
    <s v="2020-12-09 09:06:29"/>
  </r>
  <r>
    <x v="4"/>
    <x v="0"/>
    <x v="250"/>
    <x v="2"/>
    <n v="2808"/>
    <x v="0"/>
    <s v="2020-12-09 09:06:29"/>
  </r>
  <r>
    <x v="4"/>
    <x v="0"/>
    <x v="251"/>
    <x v="2"/>
    <n v="2893"/>
    <x v="0"/>
    <s v="2020-12-09 09:06:29"/>
  </r>
  <r>
    <x v="4"/>
    <x v="0"/>
    <x v="252"/>
    <x v="2"/>
    <n v="2848"/>
    <x v="0"/>
    <s v="2020-12-09 09:06:29"/>
  </r>
  <r>
    <x v="4"/>
    <x v="0"/>
    <x v="253"/>
    <x v="2"/>
    <n v="2847"/>
    <x v="0"/>
    <s v="2020-12-09 09:06:29"/>
  </r>
  <r>
    <x v="4"/>
    <x v="0"/>
    <x v="254"/>
    <x v="2"/>
    <n v="2807"/>
    <x v="0"/>
    <s v="2020-12-09 09:06:29"/>
  </r>
  <r>
    <x v="4"/>
    <x v="0"/>
    <x v="255"/>
    <x v="2"/>
    <n v="2741"/>
    <x v="0"/>
    <s v="2020-12-09 09:06:29"/>
  </r>
  <r>
    <x v="4"/>
    <x v="0"/>
    <x v="256"/>
    <x v="2"/>
    <n v="2630"/>
    <x v="0"/>
    <s v="2020-12-09 09:06:29"/>
  </r>
  <r>
    <x v="4"/>
    <x v="0"/>
    <x v="257"/>
    <x v="2"/>
    <n v="2740"/>
    <x v="0"/>
    <s v="2020-12-09 09:06:29"/>
  </r>
  <r>
    <x v="4"/>
    <x v="0"/>
    <x v="258"/>
    <x v="2"/>
    <n v="2916"/>
    <x v="0"/>
    <s v="2020-12-09 09:06:29"/>
  </r>
  <r>
    <x v="4"/>
    <x v="0"/>
    <x v="259"/>
    <x v="2"/>
    <n v="2916"/>
    <x v="0"/>
    <s v="2020-12-09 09:06:29"/>
  </r>
  <r>
    <x v="4"/>
    <x v="0"/>
    <x v="260"/>
    <x v="2"/>
    <n v="3115"/>
    <x v="0"/>
    <s v="2020-12-09 09:06:29"/>
  </r>
  <r>
    <x v="4"/>
    <x v="0"/>
    <x v="261"/>
    <x v="2"/>
    <n v="3134"/>
    <x v="0"/>
    <s v="2020-12-09 09:06:29"/>
  </r>
  <r>
    <x v="4"/>
    <x v="0"/>
    <x v="262"/>
    <x v="2"/>
    <n v="3312"/>
    <x v="0"/>
    <s v="2020-12-09 09:06:29"/>
  </r>
  <r>
    <x v="4"/>
    <x v="0"/>
    <x v="263"/>
    <x v="2"/>
    <n v="3405"/>
    <x v="0"/>
    <s v="2020-12-09 09:06:29"/>
  </r>
  <r>
    <x v="4"/>
    <x v="0"/>
    <x v="264"/>
    <x v="2"/>
    <n v="3525"/>
    <x v="0"/>
    <s v="2020-12-09 09:06:29"/>
  </r>
  <r>
    <x v="4"/>
    <x v="0"/>
    <x v="265"/>
    <x v="2"/>
    <n v="3697"/>
    <x v="0"/>
    <s v="2020-12-09 09:06:29"/>
  </r>
  <r>
    <x v="4"/>
    <x v="0"/>
    <x v="266"/>
    <x v="2"/>
    <n v="3818"/>
    <x v="0"/>
    <s v="2020-12-09 09:06:29"/>
  </r>
  <r>
    <x v="4"/>
    <x v="0"/>
    <x v="267"/>
    <x v="2"/>
    <n v="3940"/>
    <x v="0"/>
    <s v="2020-12-09 09:06:29"/>
  </r>
  <r>
    <x v="4"/>
    <x v="0"/>
    <x v="268"/>
    <x v="2"/>
    <n v="3976"/>
    <x v="0"/>
    <s v="2020-12-09 09:06:29"/>
  </r>
  <r>
    <x v="4"/>
    <x v="0"/>
    <x v="269"/>
    <x v="2"/>
    <n v="4199"/>
    <x v="0"/>
    <s v="2020-12-09 09:06:29"/>
  </r>
  <r>
    <x v="4"/>
    <x v="0"/>
    <x v="270"/>
    <x v="2"/>
    <n v="4345"/>
    <x v="0"/>
    <s v="2020-12-09 09:06:29"/>
  </r>
  <r>
    <x v="4"/>
    <x v="0"/>
    <x v="271"/>
    <x v="2"/>
    <n v="4550"/>
    <x v="0"/>
    <s v="2020-12-09 09:06:29"/>
  </r>
  <r>
    <x v="4"/>
    <x v="0"/>
    <x v="272"/>
    <x v="2"/>
    <n v="4761"/>
    <x v="0"/>
    <s v="2020-12-09 09:06:29"/>
  </r>
  <r>
    <x v="4"/>
    <x v="0"/>
    <x v="273"/>
    <x v="2"/>
    <n v="5043"/>
    <x v="0"/>
    <s v="2020-12-09 09:06:29"/>
  </r>
  <r>
    <x v="4"/>
    <x v="0"/>
    <x v="274"/>
    <x v="2"/>
    <n v="5017"/>
    <x v="0"/>
    <s v="2020-12-09 09:06:29"/>
  </r>
  <r>
    <x v="4"/>
    <x v="0"/>
    <x v="275"/>
    <x v="2"/>
    <n v="5180"/>
    <x v="0"/>
    <s v="2020-12-09 09:06:29"/>
  </r>
  <r>
    <x v="4"/>
    <x v="0"/>
    <x v="276"/>
    <x v="2"/>
    <n v="5298"/>
    <x v="0"/>
    <s v="2020-12-09 09:06:29"/>
  </r>
  <r>
    <x v="4"/>
    <x v="0"/>
    <x v="277"/>
    <x v="2"/>
    <n v="5605"/>
    <x v="0"/>
    <s v="2020-12-09 09:06:29"/>
  </r>
  <r>
    <x v="4"/>
    <x v="0"/>
    <x v="278"/>
    <x v="2"/>
    <n v="5844"/>
    <x v="0"/>
    <s v="2020-12-09 09:06:29"/>
  </r>
  <r>
    <x v="4"/>
    <x v="0"/>
    <x v="279"/>
    <x v="2"/>
    <n v="5953"/>
    <x v="0"/>
    <s v="2020-12-09 09:06:29"/>
  </r>
  <r>
    <x v="4"/>
    <x v="0"/>
    <x v="280"/>
    <x v="2"/>
    <n v="6106"/>
    <x v="0"/>
    <s v="2020-12-09 09:06:29"/>
  </r>
  <r>
    <x v="4"/>
    <x v="0"/>
    <x v="281"/>
    <x v="2"/>
    <n v="6258"/>
    <x v="0"/>
    <s v="2020-12-09 09:06:29"/>
  </r>
  <r>
    <x v="4"/>
    <x v="0"/>
    <x v="282"/>
    <x v="2"/>
    <n v="6172"/>
    <x v="0"/>
    <s v="2020-12-09 09:06:29"/>
  </r>
  <r>
    <x v="4"/>
    <x v="0"/>
    <x v="283"/>
    <x v="2"/>
    <n v="5998"/>
    <x v="0"/>
    <s v="2020-12-09 09:06:29"/>
  </r>
  <r>
    <x v="4"/>
    <x v="0"/>
    <x v="284"/>
    <x v="2"/>
    <n v="5829"/>
    <x v="0"/>
    <s v="2020-12-09 09:06:29"/>
  </r>
  <r>
    <x v="4"/>
    <x v="0"/>
    <x v="285"/>
    <x v="2"/>
    <n v="5767"/>
    <x v="0"/>
    <s v="2020-12-09 09:06:29"/>
  </r>
  <r>
    <x v="4"/>
    <x v="0"/>
    <x v="286"/>
    <x v="2"/>
    <n v="6056"/>
    <x v="0"/>
    <s v="2020-12-09 09:06:29"/>
  </r>
  <r>
    <x v="4"/>
    <x v="0"/>
    <x v="287"/>
    <x v="2"/>
    <n v="6251"/>
    <x v="0"/>
    <s v="2020-12-09 09:06:29"/>
  </r>
  <r>
    <x v="4"/>
    <x v="0"/>
    <x v="288"/>
    <x v="2"/>
    <n v="6453"/>
    <x v="0"/>
    <s v="2020-12-09 09:06:29"/>
  </r>
  <r>
    <x v="4"/>
    <x v="0"/>
    <x v="289"/>
    <x v="2"/>
    <n v="6297"/>
    <x v="0"/>
    <s v="2020-12-09 09:06:29"/>
  </r>
  <r>
    <x v="4"/>
    <x v="0"/>
    <x v="290"/>
    <x v="2"/>
    <n v="6385"/>
    <x v="0"/>
    <s v="2020-12-09 09:06:29"/>
  </r>
  <r>
    <x v="4"/>
    <x v="0"/>
    <x v="291"/>
    <x v="2"/>
    <n v="6227"/>
    <x v="0"/>
    <s v="2020-12-09 09:06:29"/>
  </r>
  <r>
    <x v="4"/>
    <x v="0"/>
    <x v="292"/>
    <x v="2"/>
    <n v="6445"/>
    <x v="0"/>
    <s v="2020-12-09 09:06:29"/>
  </r>
  <r>
    <x v="4"/>
    <x v="0"/>
    <x v="293"/>
    <x v="2"/>
    <n v="6472"/>
    <x v="0"/>
    <s v="2020-12-09 09:06:29"/>
  </r>
  <r>
    <x v="4"/>
    <x v="0"/>
    <x v="294"/>
    <x v="2"/>
    <n v="6516"/>
    <x v="0"/>
    <s v="2020-12-09 09:06:29"/>
  </r>
  <r>
    <x v="4"/>
    <x v="0"/>
    <x v="295"/>
    <x v="2"/>
    <n v="6488"/>
    <x v="0"/>
    <s v="2020-12-09 09:06:29"/>
  </r>
  <r>
    <x v="4"/>
    <x v="0"/>
    <x v="296"/>
    <x v="2"/>
    <n v="6585"/>
    <x v="0"/>
    <s v="2020-12-09 09:06:29"/>
  </r>
  <r>
    <x v="4"/>
    <x v="0"/>
    <x v="297"/>
    <x v="2"/>
    <n v="6707"/>
    <x v="0"/>
    <s v="2020-12-09 09:06:29"/>
  </r>
  <r>
    <x v="4"/>
    <x v="0"/>
    <x v="298"/>
    <x v="2"/>
    <n v="6685"/>
    <x v="0"/>
    <s v="2020-12-09 09:06:29"/>
  </r>
  <r>
    <x v="4"/>
    <x v="0"/>
    <x v="299"/>
    <x v="2"/>
    <n v="6768"/>
    <x v="0"/>
    <s v="2020-12-09 09:06:29"/>
  </r>
  <r>
    <x v="4"/>
    <x v="0"/>
    <x v="300"/>
    <x v="2"/>
    <n v="6908"/>
    <x v="0"/>
    <s v="2020-12-09 09:06:29"/>
  </r>
  <r>
    <x v="4"/>
    <x v="0"/>
    <x v="301"/>
    <x v="2"/>
    <n v="6967"/>
    <x v="0"/>
    <s v="2020-12-09 09:06:29"/>
  </r>
  <r>
    <x v="4"/>
    <x v="0"/>
    <x v="302"/>
    <x v="2"/>
    <n v="6739"/>
    <x v="0"/>
    <s v="2020-12-09 09:06:29"/>
  </r>
  <r>
    <x v="4"/>
    <x v="0"/>
    <x v="303"/>
    <x v="2"/>
    <n v="6816"/>
    <x v="0"/>
    <s v="2020-12-09 09:06:29"/>
  </r>
  <r>
    <x v="4"/>
    <x v="0"/>
    <x v="304"/>
    <x v="2"/>
    <n v="6804"/>
    <x v="0"/>
    <s v="2020-12-09 09:06:29"/>
  </r>
  <r>
    <x v="4"/>
    <x v="0"/>
    <x v="305"/>
    <x v="2"/>
    <n v="6810"/>
    <x v="0"/>
    <s v="2020-12-09 09:06:29"/>
  </r>
  <r>
    <x v="4"/>
    <x v="0"/>
    <x v="306"/>
    <x v="2"/>
    <n v="6946"/>
    <x v="0"/>
    <s v="2020-12-09 09:06:29"/>
  </r>
  <r>
    <x v="4"/>
    <x v="0"/>
    <x v="307"/>
    <x v="2"/>
    <n v="6960"/>
    <x v="0"/>
    <s v="2020-12-09 09:06:29"/>
  </r>
  <r>
    <x v="4"/>
    <x v="0"/>
    <x v="308"/>
    <x v="2"/>
    <n v="6964"/>
    <x v="0"/>
    <s v="2020-12-09 09:06:29"/>
  </r>
  <r>
    <x v="4"/>
    <x v="0"/>
    <x v="309"/>
    <x v="2"/>
    <n v="6962"/>
    <x v="0"/>
    <s v="2020-12-09 09:06:29"/>
  </r>
  <r>
    <x v="4"/>
    <x v="0"/>
    <x v="310"/>
    <x v="2"/>
    <n v="6969"/>
    <x v="0"/>
    <s v="2020-12-09 09:06:29"/>
  </r>
  <r>
    <x v="4"/>
    <x v="0"/>
    <x v="311"/>
    <x v="2"/>
    <n v="6979"/>
    <x v="0"/>
    <s v="2020-12-09 09:06:29"/>
  </r>
  <r>
    <x v="4"/>
    <x v="0"/>
    <x v="312"/>
    <x v="2"/>
    <n v="6994"/>
    <x v="0"/>
    <s v="2020-12-09 09:06:29"/>
  </r>
  <r>
    <x v="4"/>
    <x v="0"/>
    <x v="313"/>
    <x v="2"/>
    <n v="6940"/>
    <x v="0"/>
    <s v="2020-12-09 09:06:29"/>
  </r>
  <r>
    <x v="4"/>
    <x v="0"/>
    <x v="314"/>
    <x v="2"/>
    <n v="6969"/>
    <x v="0"/>
    <s v="2020-12-09 09:06:29"/>
  </r>
  <r>
    <x v="4"/>
    <x v="0"/>
    <x v="315"/>
    <x v="2"/>
    <n v="6829"/>
    <x v="0"/>
    <s v="2020-12-09 09:06:29"/>
  </r>
  <r>
    <x v="4"/>
    <x v="0"/>
    <x v="316"/>
    <x v="2"/>
    <n v="6765"/>
    <x v="0"/>
    <s v="2020-12-09 09:06:29"/>
  </r>
  <r>
    <x v="4"/>
    <x v="0"/>
    <x v="317"/>
    <x v="2"/>
    <n v="6841"/>
    <x v="0"/>
    <s v="2020-12-09 09:06:29"/>
  </r>
  <r>
    <x v="4"/>
    <x v="0"/>
    <x v="318"/>
    <x v="2"/>
    <n v="6847"/>
    <x v="0"/>
    <s v="2020-12-09 09:06:29"/>
  </r>
  <r>
    <x v="4"/>
    <x v="0"/>
    <x v="319"/>
    <x v="2"/>
    <n v="6899"/>
    <x v="0"/>
    <s v="2020-12-09 09:06:29"/>
  </r>
  <r>
    <x v="4"/>
    <x v="0"/>
    <x v="320"/>
    <x v="2"/>
    <n v="6941"/>
    <x v="0"/>
    <s v="2020-12-09 09:06:29"/>
  </r>
  <r>
    <x v="4"/>
    <x v="0"/>
    <x v="321"/>
    <x v="2"/>
    <n v="6904"/>
    <x v="1"/>
    <s v="2020-12-09 09:06:29"/>
  </r>
  <r>
    <x v="5"/>
    <x v="0"/>
    <x v="0"/>
    <x v="3"/>
    <n v="0"/>
    <x v="0"/>
    <s v="2020-12-09 09:06:29"/>
  </r>
  <r>
    <x v="5"/>
    <x v="0"/>
    <x v="1"/>
    <x v="3"/>
    <n v="0"/>
    <x v="0"/>
    <s v="2020-12-09 09:06:29"/>
  </r>
  <r>
    <x v="5"/>
    <x v="0"/>
    <x v="2"/>
    <x v="3"/>
    <n v="0"/>
    <x v="0"/>
    <s v="2020-12-09 09:06:29"/>
  </r>
  <r>
    <x v="5"/>
    <x v="0"/>
    <x v="3"/>
    <x v="3"/>
    <n v="0"/>
    <x v="0"/>
    <s v="2020-12-09 09:06:29"/>
  </r>
  <r>
    <x v="5"/>
    <x v="0"/>
    <x v="4"/>
    <x v="3"/>
    <n v="0"/>
    <x v="0"/>
    <s v="2020-12-09 09:06:29"/>
  </r>
  <r>
    <x v="5"/>
    <x v="0"/>
    <x v="5"/>
    <x v="3"/>
    <n v="0"/>
    <x v="0"/>
    <s v="2020-12-09 09:06:29"/>
  </r>
  <r>
    <x v="5"/>
    <x v="0"/>
    <x v="6"/>
    <x v="3"/>
    <n v="0"/>
    <x v="0"/>
    <s v="2020-12-09 09:06:29"/>
  </r>
  <r>
    <x v="5"/>
    <x v="0"/>
    <x v="7"/>
    <x v="3"/>
    <n v="0"/>
    <x v="0"/>
    <s v="2020-12-09 09:06:29"/>
  </r>
  <r>
    <x v="5"/>
    <x v="0"/>
    <x v="8"/>
    <x v="3"/>
    <n v="0"/>
    <x v="0"/>
    <s v="2020-12-09 09:06:29"/>
  </r>
  <r>
    <x v="5"/>
    <x v="0"/>
    <x v="9"/>
    <x v="3"/>
    <n v="0"/>
    <x v="0"/>
    <s v="2020-12-09 09:06:29"/>
  </r>
  <r>
    <x v="5"/>
    <x v="0"/>
    <x v="10"/>
    <x v="3"/>
    <n v="0"/>
    <x v="0"/>
    <s v="2020-12-09 09:06:29"/>
  </r>
  <r>
    <x v="5"/>
    <x v="0"/>
    <x v="11"/>
    <x v="3"/>
    <n v="0"/>
    <x v="0"/>
    <s v="2020-12-09 09:06:29"/>
  </r>
  <r>
    <x v="5"/>
    <x v="0"/>
    <x v="12"/>
    <x v="3"/>
    <n v="0"/>
    <x v="0"/>
    <s v="2020-12-09 09:06:29"/>
  </r>
  <r>
    <x v="5"/>
    <x v="0"/>
    <x v="13"/>
    <x v="3"/>
    <n v="0"/>
    <x v="0"/>
    <s v="2020-12-09 09:06:29"/>
  </r>
  <r>
    <x v="5"/>
    <x v="0"/>
    <x v="14"/>
    <x v="3"/>
    <n v="0"/>
    <x v="0"/>
    <s v="2020-12-09 09:06:29"/>
  </r>
  <r>
    <x v="5"/>
    <x v="0"/>
    <x v="15"/>
    <x v="3"/>
    <n v="0"/>
    <x v="0"/>
    <s v="2020-12-09 09:06:29"/>
  </r>
  <r>
    <x v="5"/>
    <x v="0"/>
    <x v="16"/>
    <x v="3"/>
    <n v="0"/>
    <x v="0"/>
    <s v="2020-12-09 09:06:29"/>
  </r>
  <r>
    <x v="5"/>
    <x v="0"/>
    <x v="17"/>
    <x v="3"/>
    <n v="0"/>
    <x v="0"/>
    <s v="2020-12-09 09:06:29"/>
  </r>
  <r>
    <x v="5"/>
    <x v="0"/>
    <x v="18"/>
    <x v="3"/>
    <n v="0"/>
    <x v="0"/>
    <s v="2020-12-09 09:06:29"/>
  </r>
  <r>
    <x v="5"/>
    <x v="0"/>
    <x v="19"/>
    <x v="3"/>
    <n v="0"/>
    <x v="0"/>
    <s v="2020-12-09 09:06:29"/>
  </r>
  <r>
    <x v="5"/>
    <x v="0"/>
    <x v="20"/>
    <x v="3"/>
    <n v="0"/>
    <x v="0"/>
    <s v="2020-12-09 09:06:29"/>
  </r>
  <r>
    <x v="5"/>
    <x v="0"/>
    <x v="21"/>
    <x v="3"/>
    <n v="0"/>
    <x v="0"/>
    <s v="2020-12-09 09:06:29"/>
  </r>
  <r>
    <x v="5"/>
    <x v="0"/>
    <x v="22"/>
    <x v="3"/>
    <n v="0"/>
    <x v="0"/>
    <s v="2020-12-09 09:06:29"/>
  </r>
  <r>
    <x v="5"/>
    <x v="0"/>
    <x v="23"/>
    <x v="3"/>
    <n v="0"/>
    <x v="0"/>
    <s v="2020-12-09 09:06:29"/>
  </r>
  <r>
    <x v="5"/>
    <x v="0"/>
    <x v="24"/>
    <x v="3"/>
    <n v="0"/>
    <x v="0"/>
    <s v="2020-12-09 09:06:29"/>
  </r>
  <r>
    <x v="5"/>
    <x v="0"/>
    <x v="25"/>
    <x v="3"/>
    <n v="0"/>
    <x v="0"/>
    <s v="2020-12-09 09:06:29"/>
  </r>
  <r>
    <x v="5"/>
    <x v="0"/>
    <x v="26"/>
    <x v="3"/>
    <n v="0"/>
    <x v="0"/>
    <s v="2020-12-09 09:06:29"/>
  </r>
  <r>
    <x v="5"/>
    <x v="0"/>
    <x v="27"/>
    <x v="3"/>
    <n v="0"/>
    <x v="0"/>
    <s v="2020-12-09 09:06:29"/>
  </r>
  <r>
    <x v="5"/>
    <x v="0"/>
    <x v="28"/>
    <x v="3"/>
    <n v="0"/>
    <x v="0"/>
    <s v="2020-12-09 09:06:29"/>
  </r>
  <r>
    <x v="5"/>
    <x v="0"/>
    <x v="29"/>
    <x v="3"/>
    <n v="0"/>
    <x v="0"/>
    <s v="2020-12-09 09:06:29"/>
  </r>
  <r>
    <x v="5"/>
    <x v="0"/>
    <x v="30"/>
    <x v="3"/>
    <n v="0"/>
    <x v="0"/>
    <s v="2020-12-09 09:06:29"/>
  </r>
  <r>
    <x v="5"/>
    <x v="0"/>
    <x v="31"/>
    <x v="3"/>
    <n v="0"/>
    <x v="0"/>
    <s v="2020-12-09 09:06:29"/>
  </r>
  <r>
    <x v="5"/>
    <x v="0"/>
    <x v="32"/>
    <x v="3"/>
    <n v="0"/>
    <x v="0"/>
    <s v="2020-12-09 09:06:29"/>
  </r>
  <r>
    <x v="5"/>
    <x v="0"/>
    <x v="33"/>
    <x v="3"/>
    <n v="0"/>
    <x v="0"/>
    <s v="2020-12-09 09:06:29"/>
  </r>
  <r>
    <x v="5"/>
    <x v="0"/>
    <x v="34"/>
    <x v="3"/>
    <n v="0"/>
    <x v="0"/>
    <s v="2020-12-09 09:06:29"/>
  </r>
  <r>
    <x v="5"/>
    <x v="0"/>
    <x v="35"/>
    <x v="3"/>
    <n v="0"/>
    <x v="0"/>
    <s v="2020-12-09 09:06:29"/>
  </r>
  <r>
    <x v="5"/>
    <x v="0"/>
    <x v="36"/>
    <x v="3"/>
    <n v="0"/>
    <x v="0"/>
    <s v="2020-12-09 09:06:29"/>
  </r>
  <r>
    <x v="5"/>
    <x v="0"/>
    <x v="37"/>
    <x v="3"/>
    <n v="0"/>
    <x v="0"/>
    <s v="2020-12-09 09:06:29"/>
  </r>
  <r>
    <x v="5"/>
    <x v="0"/>
    <x v="38"/>
    <x v="3"/>
    <n v="0"/>
    <x v="0"/>
    <s v="2020-12-09 09:06:29"/>
  </r>
  <r>
    <x v="5"/>
    <x v="0"/>
    <x v="39"/>
    <x v="3"/>
    <n v="0"/>
    <x v="0"/>
    <s v="2020-12-09 09:06:29"/>
  </r>
  <r>
    <x v="5"/>
    <x v="0"/>
    <x v="40"/>
    <x v="3"/>
    <n v="0"/>
    <x v="0"/>
    <s v="2020-12-09 09:06:29"/>
  </r>
  <r>
    <x v="5"/>
    <x v="0"/>
    <x v="41"/>
    <x v="3"/>
    <n v="0"/>
    <x v="0"/>
    <s v="2020-12-09 09:06:29"/>
  </r>
  <r>
    <x v="5"/>
    <x v="0"/>
    <x v="42"/>
    <x v="3"/>
    <n v="0"/>
    <x v="0"/>
    <s v="2020-12-09 09:06:29"/>
  </r>
  <r>
    <x v="5"/>
    <x v="0"/>
    <x v="43"/>
    <x v="3"/>
    <n v="0"/>
    <x v="0"/>
    <s v="2020-12-09 09:06:29"/>
  </r>
  <r>
    <x v="5"/>
    <x v="0"/>
    <x v="44"/>
    <x v="3"/>
    <n v="0"/>
    <x v="0"/>
    <s v="2020-12-09 09:06:29"/>
  </r>
  <r>
    <x v="5"/>
    <x v="0"/>
    <x v="45"/>
    <x v="3"/>
    <n v="0"/>
    <x v="0"/>
    <s v="2020-12-09 09:06:29"/>
  </r>
  <r>
    <x v="5"/>
    <x v="0"/>
    <x v="46"/>
    <x v="3"/>
    <n v="0"/>
    <x v="0"/>
    <s v="2020-12-09 09:06:29"/>
  </r>
  <r>
    <x v="5"/>
    <x v="0"/>
    <x v="47"/>
    <x v="3"/>
    <n v="0"/>
    <x v="0"/>
    <s v="2020-12-09 09:06:29"/>
  </r>
  <r>
    <x v="5"/>
    <x v="0"/>
    <x v="48"/>
    <x v="3"/>
    <n v="0"/>
    <x v="0"/>
    <s v="2020-12-09 09:06:29"/>
  </r>
  <r>
    <x v="5"/>
    <x v="0"/>
    <x v="49"/>
    <x v="3"/>
    <n v="0"/>
    <x v="0"/>
    <s v="2020-12-09 09:06:29"/>
  </r>
  <r>
    <x v="5"/>
    <x v="0"/>
    <x v="50"/>
    <x v="3"/>
    <n v="0"/>
    <x v="0"/>
    <s v="2020-12-09 09:06:29"/>
  </r>
  <r>
    <x v="5"/>
    <x v="0"/>
    <x v="51"/>
    <x v="3"/>
    <n v="1"/>
    <x v="0"/>
    <s v="2020-12-09 09:06:29"/>
  </r>
  <r>
    <x v="5"/>
    <x v="0"/>
    <x v="52"/>
    <x v="3"/>
    <n v="1"/>
    <x v="0"/>
    <s v="2020-12-09 09:06:29"/>
  </r>
  <r>
    <x v="5"/>
    <x v="0"/>
    <x v="53"/>
    <x v="3"/>
    <n v="1"/>
    <x v="0"/>
    <s v="2020-12-09 09:06:29"/>
  </r>
  <r>
    <x v="5"/>
    <x v="0"/>
    <x v="54"/>
    <x v="3"/>
    <n v="1"/>
    <x v="0"/>
    <s v="2020-12-09 09:06:29"/>
  </r>
  <r>
    <x v="5"/>
    <x v="0"/>
    <x v="55"/>
    <x v="3"/>
    <n v="1"/>
    <x v="0"/>
    <s v="2020-12-09 09:06:29"/>
  </r>
  <r>
    <x v="5"/>
    <x v="0"/>
    <x v="56"/>
    <x v="3"/>
    <n v="1"/>
    <x v="0"/>
    <s v="2020-12-09 09:06:29"/>
  </r>
  <r>
    <x v="5"/>
    <x v="0"/>
    <x v="57"/>
    <x v="3"/>
    <n v="1"/>
    <x v="0"/>
    <s v="2020-12-09 09:06:29"/>
  </r>
  <r>
    <x v="5"/>
    <x v="0"/>
    <x v="58"/>
    <x v="3"/>
    <n v="1"/>
    <x v="0"/>
    <s v="2020-12-09 09:06:29"/>
  </r>
  <r>
    <x v="5"/>
    <x v="0"/>
    <x v="59"/>
    <x v="3"/>
    <n v="1"/>
    <x v="0"/>
    <s v="2020-12-09 09:06:29"/>
  </r>
  <r>
    <x v="5"/>
    <x v="0"/>
    <x v="60"/>
    <x v="3"/>
    <n v="1"/>
    <x v="0"/>
    <s v="2020-12-09 09:06:29"/>
  </r>
  <r>
    <x v="5"/>
    <x v="0"/>
    <x v="61"/>
    <x v="3"/>
    <n v="3"/>
    <x v="0"/>
    <s v="2020-12-09 09:06:29"/>
  </r>
  <r>
    <x v="5"/>
    <x v="0"/>
    <x v="62"/>
    <x v="3"/>
    <n v="3"/>
    <x v="0"/>
    <s v="2020-12-09 09:06:29"/>
  </r>
  <r>
    <x v="5"/>
    <x v="0"/>
    <x v="63"/>
    <x v="3"/>
    <n v="3"/>
    <x v="0"/>
    <s v="2020-12-09 09:06:29"/>
  </r>
  <r>
    <x v="5"/>
    <x v="0"/>
    <x v="64"/>
    <x v="3"/>
    <n v="7"/>
    <x v="0"/>
    <s v="2020-12-09 09:06:29"/>
  </r>
  <r>
    <x v="5"/>
    <x v="0"/>
    <x v="65"/>
    <x v="3"/>
    <n v="7"/>
    <x v="0"/>
    <s v="2020-12-09 09:06:29"/>
  </r>
  <r>
    <x v="5"/>
    <x v="0"/>
    <x v="66"/>
    <x v="3"/>
    <n v="7"/>
    <x v="0"/>
    <s v="2020-12-09 09:06:29"/>
  </r>
  <r>
    <x v="5"/>
    <x v="0"/>
    <x v="67"/>
    <x v="3"/>
    <n v="7"/>
    <x v="0"/>
    <s v="2020-12-09 09:06:29"/>
  </r>
  <r>
    <x v="5"/>
    <x v="0"/>
    <x v="68"/>
    <x v="3"/>
    <n v="7"/>
    <x v="0"/>
    <s v="2020-12-09 09:06:29"/>
  </r>
  <r>
    <x v="5"/>
    <x v="0"/>
    <x v="69"/>
    <x v="3"/>
    <n v="7"/>
    <x v="0"/>
    <s v="2020-12-09 09:06:29"/>
  </r>
  <r>
    <x v="5"/>
    <x v="0"/>
    <x v="70"/>
    <x v="3"/>
    <n v="7"/>
    <x v="0"/>
    <s v="2020-12-09 09:06:29"/>
  </r>
  <r>
    <x v="5"/>
    <x v="0"/>
    <x v="71"/>
    <x v="3"/>
    <n v="9"/>
    <x v="0"/>
    <s v="2020-12-09 09:06:29"/>
  </r>
  <r>
    <x v="5"/>
    <x v="0"/>
    <x v="72"/>
    <x v="3"/>
    <n v="15"/>
    <x v="0"/>
    <s v="2020-12-09 09:06:29"/>
  </r>
  <r>
    <x v="5"/>
    <x v="0"/>
    <x v="73"/>
    <x v="3"/>
    <n v="15"/>
    <x v="0"/>
    <s v="2020-12-09 09:06:29"/>
  </r>
  <r>
    <x v="5"/>
    <x v="0"/>
    <x v="74"/>
    <x v="3"/>
    <n v="15"/>
    <x v="0"/>
    <s v="2020-12-09 09:06:29"/>
  </r>
  <r>
    <x v="5"/>
    <x v="0"/>
    <x v="75"/>
    <x v="3"/>
    <n v="15"/>
    <x v="0"/>
    <s v="2020-12-09 09:06:29"/>
  </r>
  <r>
    <x v="5"/>
    <x v="0"/>
    <x v="76"/>
    <x v="3"/>
    <n v="18"/>
    <x v="0"/>
    <s v="2020-12-09 09:06:29"/>
  </r>
  <r>
    <x v="5"/>
    <x v="0"/>
    <x v="77"/>
    <x v="3"/>
    <n v="17"/>
    <x v="0"/>
    <s v="2020-12-09 09:06:29"/>
  </r>
  <r>
    <x v="5"/>
    <x v="0"/>
    <x v="78"/>
    <x v="3"/>
    <n v="17"/>
    <x v="0"/>
    <s v="2020-12-09 09:06:29"/>
  </r>
  <r>
    <x v="5"/>
    <x v="0"/>
    <x v="79"/>
    <x v="3"/>
    <n v="17"/>
    <x v="0"/>
    <s v="2020-12-09 09:06:29"/>
  </r>
  <r>
    <x v="5"/>
    <x v="0"/>
    <x v="80"/>
    <x v="3"/>
    <n v="19"/>
    <x v="0"/>
    <s v="2020-12-09 09:06:29"/>
  </r>
  <r>
    <x v="5"/>
    <x v="0"/>
    <x v="81"/>
    <x v="3"/>
    <n v="19"/>
    <x v="0"/>
    <s v="2020-12-09 09:06:29"/>
  </r>
  <r>
    <x v="5"/>
    <x v="0"/>
    <x v="82"/>
    <x v="3"/>
    <n v="21"/>
    <x v="0"/>
    <s v="2020-12-09 09:06:29"/>
  </r>
  <r>
    <x v="5"/>
    <x v="0"/>
    <x v="83"/>
    <x v="3"/>
    <n v="18"/>
    <x v="0"/>
    <s v="2020-12-09 09:06:29"/>
  </r>
  <r>
    <x v="5"/>
    <x v="0"/>
    <x v="84"/>
    <x v="3"/>
    <n v="18"/>
    <x v="0"/>
    <s v="2020-12-09 09:06:29"/>
  </r>
  <r>
    <x v="5"/>
    <x v="0"/>
    <x v="85"/>
    <x v="3"/>
    <n v="17"/>
    <x v="0"/>
    <s v="2020-12-09 09:06:29"/>
  </r>
  <r>
    <x v="5"/>
    <x v="0"/>
    <x v="86"/>
    <x v="3"/>
    <n v="17"/>
    <x v="0"/>
    <s v="2020-12-09 09:06:29"/>
  </r>
  <r>
    <x v="5"/>
    <x v="0"/>
    <x v="87"/>
    <x v="3"/>
    <n v="17"/>
    <x v="0"/>
    <s v="2020-12-09 09:06:29"/>
  </r>
  <r>
    <x v="5"/>
    <x v="0"/>
    <x v="88"/>
    <x v="3"/>
    <n v="17"/>
    <x v="0"/>
    <s v="2020-12-09 09:06:29"/>
  </r>
  <r>
    <x v="5"/>
    <x v="0"/>
    <x v="89"/>
    <x v="3"/>
    <n v="17"/>
    <x v="0"/>
    <s v="2020-12-09 09:06:29"/>
  </r>
  <r>
    <x v="5"/>
    <x v="0"/>
    <x v="90"/>
    <x v="3"/>
    <n v="13"/>
    <x v="0"/>
    <s v="2020-12-09 09:06:29"/>
  </r>
  <r>
    <x v="5"/>
    <x v="0"/>
    <x v="91"/>
    <x v="3"/>
    <n v="11"/>
    <x v="0"/>
    <s v="2020-12-09 09:06:29"/>
  </r>
  <r>
    <x v="5"/>
    <x v="0"/>
    <x v="92"/>
    <x v="3"/>
    <n v="11"/>
    <x v="0"/>
    <s v="2020-12-09 09:06:29"/>
  </r>
  <r>
    <x v="5"/>
    <x v="0"/>
    <x v="93"/>
    <x v="3"/>
    <n v="10"/>
    <x v="0"/>
    <s v="2020-12-09 09:06:29"/>
  </r>
  <r>
    <x v="5"/>
    <x v="0"/>
    <x v="94"/>
    <x v="3"/>
    <n v="10"/>
    <x v="0"/>
    <s v="2020-12-09 09:06:29"/>
  </r>
  <r>
    <x v="5"/>
    <x v="0"/>
    <x v="95"/>
    <x v="3"/>
    <n v="10"/>
    <x v="0"/>
    <s v="2020-12-09 09:06:29"/>
  </r>
  <r>
    <x v="5"/>
    <x v="0"/>
    <x v="96"/>
    <x v="3"/>
    <n v="10"/>
    <x v="0"/>
    <s v="2020-12-09 09:06:29"/>
  </r>
  <r>
    <x v="5"/>
    <x v="0"/>
    <x v="97"/>
    <x v="3"/>
    <n v="10"/>
    <x v="0"/>
    <s v="2020-12-09 09:06:29"/>
  </r>
  <r>
    <x v="5"/>
    <x v="0"/>
    <x v="98"/>
    <x v="3"/>
    <n v="10"/>
    <x v="0"/>
    <s v="2020-12-09 09:06:29"/>
  </r>
  <r>
    <x v="5"/>
    <x v="0"/>
    <x v="99"/>
    <x v="3"/>
    <n v="10"/>
    <x v="0"/>
    <s v="2020-12-09 09:06:29"/>
  </r>
  <r>
    <x v="5"/>
    <x v="0"/>
    <x v="100"/>
    <x v="3"/>
    <n v="7"/>
    <x v="0"/>
    <s v="2020-12-09 09:06:29"/>
  </r>
  <r>
    <x v="5"/>
    <x v="0"/>
    <x v="101"/>
    <x v="3"/>
    <n v="7"/>
    <x v="0"/>
    <s v="2020-12-09 09:06:29"/>
  </r>
  <r>
    <x v="5"/>
    <x v="0"/>
    <x v="102"/>
    <x v="3"/>
    <n v="7"/>
    <x v="0"/>
    <s v="2020-12-09 09:06:29"/>
  </r>
  <r>
    <x v="5"/>
    <x v="0"/>
    <x v="103"/>
    <x v="3"/>
    <n v="7"/>
    <x v="0"/>
    <s v="2020-12-09 09:06:29"/>
  </r>
  <r>
    <x v="5"/>
    <x v="0"/>
    <x v="104"/>
    <x v="3"/>
    <n v="6"/>
    <x v="0"/>
    <s v="2020-12-09 09:06:29"/>
  </r>
  <r>
    <x v="5"/>
    <x v="0"/>
    <x v="105"/>
    <x v="3"/>
    <n v="6"/>
    <x v="0"/>
    <s v="2020-12-09 09:06:29"/>
  </r>
  <r>
    <x v="5"/>
    <x v="0"/>
    <x v="106"/>
    <x v="3"/>
    <n v="6"/>
    <x v="0"/>
    <s v="2020-12-09 09:06:29"/>
  </r>
  <r>
    <x v="5"/>
    <x v="0"/>
    <x v="107"/>
    <x v="3"/>
    <n v="6"/>
    <x v="0"/>
    <s v="2020-12-09 09:06:29"/>
  </r>
  <r>
    <x v="5"/>
    <x v="0"/>
    <x v="108"/>
    <x v="3"/>
    <n v="3"/>
    <x v="0"/>
    <s v="2020-12-09 09:06:29"/>
  </r>
  <r>
    <x v="5"/>
    <x v="0"/>
    <x v="109"/>
    <x v="3"/>
    <n v="3"/>
    <x v="0"/>
    <s v="2020-12-09 09:06:29"/>
  </r>
  <r>
    <x v="5"/>
    <x v="0"/>
    <x v="110"/>
    <x v="3"/>
    <n v="3"/>
    <x v="0"/>
    <s v="2020-12-09 09:06:29"/>
  </r>
  <r>
    <x v="5"/>
    <x v="0"/>
    <x v="111"/>
    <x v="3"/>
    <n v="3"/>
    <x v="0"/>
    <s v="2020-12-09 09:06:29"/>
  </r>
  <r>
    <x v="5"/>
    <x v="0"/>
    <x v="112"/>
    <x v="3"/>
    <n v="3"/>
    <x v="0"/>
    <s v="2020-12-09 09:06:29"/>
  </r>
  <r>
    <x v="5"/>
    <x v="0"/>
    <x v="113"/>
    <x v="3"/>
    <n v="3"/>
    <x v="0"/>
    <s v="2020-12-09 09:06:29"/>
  </r>
  <r>
    <x v="5"/>
    <x v="0"/>
    <x v="114"/>
    <x v="3"/>
    <n v="3"/>
    <x v="0"/>
    <s v="2020-12-09 09:06:29"/>
  </r>
  <r>
    <x v="5"/>
    <x v="0"/>
    <x v="115"/>
    <x v="3"/>
    <n v="3"/>
    <x v="0"/>
    <s v="2020-12-09 09:06:29"/>
  </r>
  <r>
    <x v="5"/>
    <x v="0"/>
    <x v="116"/>
    <x v="3"/>
    <n v="3"/>
    <x v="0"/>
    <s v="2020-12-09 09:06:29"/>
  </r>
  <r>
    <x v="5"/>
    <x v="0"/>
    <x v="117"/>
    <x v="3"/>
    <n v="3"/>
    <x v="0"/>
    <s v="2020-12-09 09:06:29"/>
  </r>
  <r>
    <x v="5"/>
    <x v="0"/>
    <x v="118"/>
    <x v="3"/>
    <n v="3"/>
    <x v="0"/>
    <s v="2020-12-09 09:06:29"/>
  </r>
  <r>
    <x v="5"/>
    <x v="0"/>
    <x v="119"/>
    <x v="3"/>
    <n v="3"/>
    <x v="0"/>
    <s v="2020-12-09 09:06:29"/>
  </r>
  <r>
    <x v="5"/>
    <x v="0"/>
    <x v="120"/>
    <x v="3"/>
    <n v="3"/>
    <x v="0"/>
    <s v="2020-12-09 09:06:29"/>
  </r>
  <r>
    <x v="5"/>
    <x v="0"/>
    <x v="121"/>
    <x v="3"/>
    <n v="3"/>
    <x v="0"/>
    <s v="2020-12-09 09:06:29"/>
  </r>
  <r>
    <x v="5"/>
    <x v="0"/>
    <x v="122"/>
    <x v="3"/>
    <n v="3"/>
    <x v="0"/>
    <s v="2020-12-09 09:06:29"/>
  </r>
  <r>
    <x v="5"/>
    <x v="0"/>
    <x v="123"/>
    <x v="3"/>
    <n v="3"/>
    <x v="0"/>
    <s v="2020-12-09 09:06:29"/>
  </r>
  <r>
    <x v="5"/>
    <x v="0"/>
    <x v="124"/>
    <x v="3"/>
    <n v="3"/>
    <x v="0"/>
    <s v="2020-12-09 09:06:29"/>
  </r>
  <r>
    <x v="5"/>
    <x v="0"/>
    <x v="125"/>
    <x v="3"/>
    <n v="3"/>
    <x v="0"/>
    <s v="2020-12-09 09:06:29"/>
  </r>
  <r>
    <x v="5"/>
    <x v="0"/>
    <x v="126"/>
    <x v="3"/>
    <n v="3"/>
    <x v="0"/>
    <s v="2020-12-09 09:06:29"/>
  </r>
  <r>
    <x v="5"/>
    <x v="0"/>
    <x v="127"/>
    <x v="3"/>
    <n v="3"/>
    <x v="0"/>
    <s v="2020-12-09 09:06:29"/>
  </r>
  <r>
    <x v="5"/>
    <x v="0"/>
    <x v="128"/>
    <x v="3"/>
    <n v="3"/>
    <x v="0"/>
    <s v="2020-12-09 09:06:29"/>
  </r>
  <r>
    <x v="5"/>
    <x v="0"/>
    <x v="129"/>
    <x v="3"/>
    <n v="3"/>
    <x v="0"/>
    <s v="2020-12-09 09:06:29"/>
  </r>
  <r>
    <x v="5"/>
    <x v="0"/>
    <x v="130"/>
    <x v="3"/>
    <n v="4"/>
    <x v="0"/>
    <s v="2020-12-09 09:06:29"/>
  </r>
  <r>
    <x v="5"/>
    <x v="0"/>
    <x v="131"/>
    <x v="3"/>
    <n v="4"/>
    <x v="0"/>
    <s v="2020-12-09 09:06:29"/>
  </r>
  <r>
    <x v="5"/>
    <x v="0"/>
    <x v="132"/>
    <x v="3"/>
    <n v="3"/>
    <x v="0"/>
    <s v="2020-12-09 09:06:29"/>
  </r>
  <r>
    <x v="5"/>
    <x v="0"/>
    <x v="133"/>
    <x v="3"/>
    <n v="3"/>
    <x v="0"/>
    <s v="2020-12-09 09:06:29"/>
  </r>
  <r>
    <x v="5"/>
    <x v="0"/>
    <x v="134"/>
    <x v="3"/>
    <n v="3"/>
    <x v="0"/>
    <s v="2020-12-09 09:06:29"/>
  </r>
  <r>
    <x v="5"/>
    <x v="0"/>
    <x v="135"/>
    <x v="3"/>
    <n v="3"/>
    <x v="0"/>
    <s v="2020-12-09 09:06:29"/>
  </r>
  <r>
    <x v="5"/>
    <x v="0"/>
    <x v="136"/>
    <x v="3"/>
    <n v="3"/>
    <x v="0"/>
    <s v="2020-12-09 09:06:29"/>
  </r>
  <r>
    <x v="5"/>
    <x v="0"/>
    <x v="137"/>
    <x v="3"/>
    <n v="3"/>
    <x v="0"/>
    <s v="2020-12-09 09:06:29"/>
  </r>
  <r>
    <x v="5"/>
    <x v="0"/>
    <x v="138"/>
    <x v="3"/>
    <n v="3"/>
    <x v="0"/>
    <s v="2020-12-09 09:06:29"/>
  </r>
  <r>
    <x v="5"/>
    <x v="0"/>
    <x v="139"/>
    <x v="3"/>
    <n v="3"/>
    <x v="0"/>
    <s v="2020-12-09 09:06:29"/>
  </r>
  <r>
    <x v="5"/>
    <x v="0"/>
    <x v="140"/>
    <x v="3"/>
    <n v="3"/>
    <x v="0"/>
    <s v="2020-12-09 09:06:29"/>
  </r>
  <r>
    <x v="5"/>
    <x v="0"/>
    <x v="141"/>
    <x v="3"/>
    <n v="3"/>
    <x v="0"/>
    <s v="2020-12-09 09:06:29"/>
  </r>
  <r>
    <x v="5"/>
    <x v="0"/>
    <x v="142"/>
    <x v="3"/>
    <n v="3"/>
    <x v="0"/>
    <s v="2020-12-09 09:06:29"/>
  </r>
  <r>
    <x v="5"/>
    <x v="0"/>
    <x v="143"/>
    <x v="3"/>
    <n v="3"/>
    <x v="0"/>
    <s v="2020-12-09 09:06:29"/>
  </r>
  <r>
    <x v="5"/>
    <x v="0"/>
    <x v="144"/>
    <x v="3"/>
    <n v="3"/>
    <x v="0"/>
    <s v="2020-12-09 09:06:29"/>
  </r>
  <r>
    <x v="5"/>
    <x v="0"/>
    <x v="145"/>
    <x v="3"/>
    <n v="3"/>
    <x v="0"/>
    <s v="2020-12-09 09:06:29"/>
  </r>
  <r>
    <x v="5"/>
    <x v="0"/>
    <x v="146"/>
    <x v="3"/>
    <n v="1"/>
    <x v="0"/>
    <s v="2020-12-09 09:06:29"/>
  </r>
  <r>
    <x v="5"/>
    <x v="0"/>
    <x v="147"/>
    <x v="3"/>
    <n v="1"/>
    <x v="0"/>
    <s v="2020-12-09 09:06:29"/>
  </r>
  <r>
    <x v="5"/>
    <x v="0"/>
    <x v="148"/>
    <x v="3"/>
    <n v="1"/>
    <x v="0"/>
    <s v="2020-12-09 09:06:29"/>
  </r>
  <r>
    <x v="5"/>
    <x v="0"/>
    <x v="149"/>
    <x v="3"/>
    <n v="1"/>
    <x v="0"/>
    <s v="2020-12-09 09:06:29"/>
  </r>
  <r>
    <x v="5"/>
    <x v="0"/>
    <x v="150"/>
    <x v="3"/>
    <n v="1"/>
    <x v="0"/>
    <s v="2020-12-09 09:06:29"/>
  </r>
  <r>
    <x v="5"/>
    <x v="0"/>
    <x v="151"/>
    <x v="3"/>
    <n v="1"/>
    <x v="0"/>
    <s v="2020-12-09 09:06:29"/>
  </r>
  <r>
    <x v="5"/>
    <x v="0"/>
    <x v="152"/>
    <x v="3"/>
    <n v="1"/>
    <x v="0"/>
    <s v="2020-12-09 09:06:29"/>
  </r>
  <r>
    <x v="5"/>
    <x v="0"/>
    <x v="153"/>
    <x v="3"/>
    <n v="1"/>
    <x v="0"/>
    <s v="2020-12-09 09:06:29"/>
  </r>
  <r>
    <x v="5"/>
    <x v="0"/>
    <x v="154"/>
    <x v="3"/>
    <n v="1"/>
    <x v="0"/>
    <s v="2020-12-09 09:06:29"/>
  </r>
  <r>
    <x v="5"/>
    <x v="0"/>
    <x v="155"/>
    <x v="3"/>
    <n v="40"/>
    <x v="0"/>
    <s v="2020-12-09 09:06:29"/>
  </r>
  <r>
    <x v="5"/>
    <x v="0"/>
    <x v="156"/>
    <x v="3"/>
    <n v="40"/>
    <x v="0"/>
    <s v="2020-12-09 09:06:29"/>
  </r>
  <r>
    <x v="5"/>
    <x v="0"/>
    <x v="157"/>
    <x v="3"/>
    <n v="40"/>
    <x v="0"/>
    <s v="2020-12-09 09:06:29"/>
  </r>
  <r>
    <x v="5"/>
    <x v="0"/>
    <x v="158"/>
    <x v="3"/>
    <n v="44"/>
    <x v="0"/>
    <s v="2020-12-09 09:06:29"/>
  </r>
  <r>
    <x v="5"/>
    <x v="0"/>
    <x v="159"/>
    <x v="3"/>
    <n v="44"/>
    <x v="0"/>
    <s v="2020-12-09 09:06:29"/>
  </r>
  <r>
    <x v="5"/>
    <x v="0"/>
    <x v="160"/>
    <x v="3"/>
    <n v="44"/>
    <x v="0"/>
    <s v="2020-12-09 09:06:29"/>
  </r>
  <r>
    <x v="5"/>
    <x v="0"/>
    <x v="161"/>
    <x v="3"/>
    <n v="44"/>
    <x v="0"/>
    <s v="2020-12-09 09:06:29"/>
  </r>
  <r>
    <x v="5"/>
    <x v="0"/>
    <x v="162"/>
    <x v="3"/>
    <n v="43"/>
    <x v="0"/>
    <s v="2020-12-09 09:06:29"/>
  </r>
  <r>
    <x v="5"/>
    <x v="0"/>
    <x v="163"/>
    <x v="3"/>
    <n v="42"/>
    <x v="0"/>
    <s v="2020-12-09 09:06:29"/>
  </r>
  <r>
    <x v="5"/>
    <x v="0"/>
    <x v="164"/>
    <x v="3"/>
    <n v="42"/>
    <x v="0"/>
    <s v="2020-12-09 09:06:29"/>
  </r>
  <r>
    <x v="5"/>
    <x v="0"/>
    <x v="165"/>
    <x v="3"/>
    <n v="42"/>
    <x v="0"/>
    <s v="2020-12-09 09:06:29"/>
  </r>
  <r>
    <x v="5"/>
    <x v="0"/>
    <x v="166"/>
    <x v="3"/>
    <n v="44"/>
    <x v="0"/>
    <s v="2020-12-09 09:06:29"/>
  </r>
  <r>
    <x v="5"/>
    <x v="0"/>
    <x v="167"/>
    <x v="3"/>
    <n v="44"/>
    <x v="0"/>
    <s v="2020-12-09 09:06:29"/>
  </r>
  <r>
    <x v="5"/>
    <x v="0"/>
    <x v="168"/>
    <x v="3"/>
    <n v="44"/>
    <x v="0"/>
    <s v="2020-12-09 09:06:29"/>
  </r>
  <r>
    <x v="5"/>
    <x v="0"/>
    <x v="169"/>
    <x v="3"/>
    <n v="13"/>
    <x v="0"/>
    <s v="2020-12-09 09:06:29"/>
  </r>
  <r>
    <x v="5"/>
    <x v="0"/>
    <x v="170"/>
    <x v="3"/>
    <n v="14"/>
    <x v="0"/>
    <s v="2020-12-09 09:06:29"/>
  </r>
  <r>
    <x v="5"/>
    <x v="0"/>
    <x v="171"/>
    <x v="3"/>
    <n v="14"/>
    <x v="0"/>
    <s v="2020-12-09 09:06:29"/>
  </r>
  <r>
    <x v="5"/>
    <x v="0"/>
    <x v="172"/>
    <x v="3"/>
    <n v="14"/>
    <x v="0"/>
    <s v="2020-12-09 09:06:29"/>
  </r>
  <r>
    <x v="5"/>
    <x v="0"/>
    <x v="173"/>
    <x v="3"/>
    <n v="14"/>
    <x v="0"/>
    <s v="2020-12-09 09:06:29"/>
  </r>
  <r>
    <x v="5"/>
    <x v="0"/>
    <x v="174"/>
    <x v="3"/>
    <n v="14"/>
    <x v="0"/>
    <s v="2020-12-09 09:06:29"/>
  </r>
  <r>
    <x v="5"/>
    <x v="0"/>
    <x v="175"/>
    <x v="3"/>
    <n v="14"/>
    <x v="0"/>
    <s v="2020-12-09 09:06:29"/>
  </r>
  <r>
    <x v="5"/>
    <x v="0"/>
    <x v="176"/>
    <x v="3"/>
    <n v="14"/>
    <x v="0"/>
    <s v="2020-12-09 09:06:29"/>
  </r>
  <r>
    <x v="5"/>
    <x v="0"/>
    <x v="177"/>
    <x v="3"/>
    <n v="16"/>
    <x v="0"/>
    <s v="2020-12-09 09:06:29"/>
  </r>
  <r>
    <x v="5"/>
    <x v="0"/>
    <x v="178"/>
    <x v="3"/>
    <n v="16"/>
    <x v="0"/>
    <s v="2020-12-09 09:06:29"/>
  </r>
  <r>
    <x v="5"/>
    <x v="0"/>
    <x v="179"/>
    <x v="3"/>
    <n v="16"/>
    <x v="0"/>
    <s v="2020-12-09 09:06:29"/>
  </r>
  <r>
    <x v="5"/>
    <x v="0"/>
    <x v="180"/>
    <x v="3"/>
    <n v="16"/>
    <x v="0"/>
    <s v="2020-12-09 09:06:29"/>
  </r>
  <r>
    <x v="5"/>
    <x v="0"/>
    <x v="181"/>
    <x v="3"/>
    <n v="16"/>
    <x v="0"/>
    <s v="2020-12-09 09:06:29"/>
  </r>
  <r>
    <x v="5"/>
    <x v="0"/>
    <x v="182"/>
    <x v="3"/>
    <n v="15"/>
    <x v="0"/>
    <s v="2020-12-09 09:06:29"/>
  </r>
  <r>
    <x v="5"/>
    <x v="0"/>
    <x v="183"/>
    <x v="3"/>
    <n v="15"/>
    <x v="0"/>
    <s v="2020-12-09 09:06:29"/>
  </r>
  <r>
    <x v="5"/>
    <x v="0"/>
    <x v="184"/>
    <x v="3"/>
    <n v="19"/>
    <x v="0"/>
    <s v="2020-12-09 09:06:29"/>
  </r>
  <r>
    <x v="5"/>
    <x v="0"/>
    <x v="185"/>
    <x v="3"/>
    <n v="19"/>
    <x v="0"/>
    <s v="2020-12-09 09:06:29"/>
  </r>
  <r>
    <x v="5"/>
    <x v="0"/>
    <x v="186"/>
    <x v="3"/>
    <n v="19"/>
    <x v="0"/>
    <s v="2020-12-09 09:06:29"/>
  </r>
  <r>
    <x v="5"/>
    <x v="0"/>
    <x v="187"/>
    <x v="3"/>
    <n v="18"/>
    <x v="0"/>
    <s v="2020-12-09 09:06:29"/>
  </r>
  <r>
    <x v="5"/>
    <x v="0"/>
    <x v="188"/>
    <x v="3"/>
    <n v="18"/>
    <x v="0"/>
    <s v="2020-12-09 09:06:29"/>
  </r>
  <r>
    <x v="5"/>
    <x v="0"/>
    <x v="189"/>
    <x v="3"/>
    <n v="21"/>
    <x v="0"/>
    <s v="2020-12-09 09:06:29"/>
  </r>
  <r>
    <x v="5"/>
    <x v="0"/>
    <x v="190"/>
    <x v="3"/>
    <n v="21"/>
    <x v="0"/>
    <s v="2020-12-09 09:06:29"/>
  </r>
  <r>
    <x v="5"/>
    <x v="0"/>
    <x v="191"/>
    <x v="3"/>
    <n v="21"/>
    <x v="0"/>
    <s v="2020-12-09 09:06:29"/>
  </r>
  <r>
    <x v="5"/>
    <x v="0"/>
    <x v="192"/>
    <x v="3"/>
    <n v="21"/>
    <x v="0"/>
    <s v="2020-12-09 09:06:29"/>
  </r>
  <r>
    <x v="5"/>
    <x v="0"/>
    <x v="193"/>
    <x v="3"/>
    <n v="21"/>
    <x v="0"/>
    <s v="2020-12-09 09:06:29"/>
  </r>
  <r>
    <x v="5"/>
    <x v="0"/>
    <x v="194"/>
    <x v="3"/>
    <n v="14"/>
    <x v="0"/>
    <s v="2020-12-09 09:06:29"/>
  </r>
  <r>
    <x v="5"/>
    <x v="0"/>
    <x v="195"/>
    <x v="3"/>
    <n v="14"/>
    <x v="0"/>
    <s v="2020-12-09 09:06:29"/>
  </r>
  <r>
    <x v="5"/>
    <x v="0"/>
    <x v="196"/>
    <x v="3"/>
    <n v="13"/>
    <x v="0"/>
    <s v="2020-12-09 09:06:29"/>
  </r>
  <r>
    <x v="5"/>
    <x v="0"/>
    <x v="197"/>
    <x v="3"/>
    <n v="13"/>
    <x v="0"/>
    <s v="2020-12-09 09:06:29"/>
  </r>
  <r>
    <x v="5"/>
    <x v="0"/>
    <x v="198"/>
    <x v="3"/>
    <n v="13"/>
    <x v="0"/>
    <s v="2020-12-09 09:06:29"/>
  </r>
  <r>
    <x v="5"/>
    <x v="0"/>
    <x v="199"/>
    <x v="3"/>
    <n v="13"/>
    <x v="0"/>
    <s v="2020-12-09 09:06:29"/>
  </r>
  <r>
    <x v="5"/>
    <x v="0"/>
    <x v="200"/>
    <x v="3"/>
    <n v="13"/>
    <x v="0"/>
    <s v="2020-12-09 09:06:29"/>
  </r>
  <r>
    <x v="5"/>
    <x v="0"/>
    <x v="201"/>
    <x v="3"/>
    <n v="13"/>
    <x v="0"/>
    <s v="2020-12-09 09:06:29"/>
  </r>
  <r>
    <x v="5"/>
    <x v="0"/>
    <x v="202"/>
    <x v="3"/>
    <n v="13"/>
    <x v="0"/>
    <s v="2020-12-09 09:06:29"/>
  </r>
  <r>
    <x v="5"/>
    <x v="0"/>
    <x v="203"/>
    <x v="3"/>
    <n v="13"/>
    <x v="0"/>
    <s v="2020-12-09 09:06:29"/>
  </r>
  <r>
    <x v="5"/>
    <x v="0"/>
    <x v="204"/>
    <x v="3"/>
    <n v="13"/>
    <x v="0"/>
    <s v="2020-12-09 09:06:29"/>
  </r>
  <r>
    <x v="5"/>
    <x v="0"/>
    <x v="205"/>
    <x v="3"/>
    <n v="7"/>
    <x v="0"/>
    <s v="2020-12-09 09:06:29"/>
  </r>
  <r>
    <x v="5"/>
    <x v="0"/>
    <x v="206"/>
    <x v="3"/>
    <n v="7"/>
    <x v="0"/>
    <s v="2020-12-09 09:06:29"/>
  </r>
  <r>
    <x v="5"/>
    <x v="0"/>
    <x v="207"/>
    <x v="3"/>
    <n v="2"/>
    <x v="0"/>
    <s v="2020-12-09 09:06:29"/>
  </r>
  <r>
    <x v="5"/>
    <x v="0"/>
    <x v="208"/>
    <x v="3"/>
    <n v="2"/>
    <x v="0"/>
    <s v="2020-12-09 09:06:29"/>
  </r>
  <r>
    <x v="5"/>
    <x v="0"/>
    <x v="209"/>
    <x v="3"/>
    <n v="2"/>
    <x v="0"/>
    <s v="2020-12-09 09:06:29"/>
  </r>
  <r>
    <x v="5"/>
    <x v="0"/>
    <x v="210"/>
    <x v="3"/>
    <n v="3"/>
    <x v="0"/>
    <s v="2020-12-09 09:06:29"/>
  </r>
  <r>
    <x v="5"/>
    <x v="0"/>
    <x v="211"/>
    <x v="3"/>
    <n v="2"/>
    <x v="0"/>
    <s v="2020-12-09 09:06:29"/>
  </r>
  <r>
    <x v="5"/>
    <x v="0"/>
    <x v="212"/>
    <x v="3"/>
    <n v="2"/>
    <x v="0"/>
    <s v="2020-12-09 09:06:29"/>
  </r>
  <r>
    <x v="5"/>
    <x v="0"/>
    <x v="213"/>
    <x v="3"/>
    <n v="2"/>
    <x v="0"/>
    <s v="2020-12-09 09:06:29"/>
  </r>
  <r>
    <x v="5"/>
    <x v="0"/>
    <x v="214"/>
    <x v="3"/>
    <n v="2"/>
    <x v="0"/>
    <s v="2020-12-09 09:06:29"/>
  </r>
  <r>
    <x v="5"/>
    <x v="0"/>
    <x v="215"/>
    <x v="3"/>
    <n v="2"/>
    <x v="0"/>
    <s v="2020-12-09 09:06:29"/>
  </r>
  <r>
    <x v="5"/>
    <x v="0"/>
    <x v="216"/>
    <x v="3"/>
    <n v="2"/>
    <x v="0"/>
    <s v="2020-12-09 09:06:29"/>
  </r>
  <r>
    <x v="5"/>
    <x v="0"/>
    <x v="217"/>
    <x v="3"/>
    <n v="2"/>
    <x v="0"/>
    <s v="2020-12-09 09:06:29"/>
  </r>
  <r>
    <x v="5"/>
    <x v="0"/>
    <x v="218"/>
    <x v="3"/>
    <n v="2"/>
    <x v="0"/>
    <s v="2020-12-09 09:06:29"/>
  </r>
  <r>
    <x v="5"/>
    <x v="0"/>
    <x v="219"/>
    <x v="3"/>
    <n v="2"/>
    <x v="0"/>
    <s v="2020-12-09 09:06:29"/>
  </r>
  <r>
    <x v="5"/>
    <x v="0"/>
    <x v="220"/>
    <x v="3"/>
    <n v="2"/>
    <x v="0"/>
    <s v="2020-12-09 09:06:29"/>
  </r>
  <r>
    <x v="5"/>
    <x v="0"/>
    <x v="221"/>
    <x v="3"/>
    <n v="0"/>
    <x v="0"/>
    <s v="2020-12-09 09:06:29"/>
  </r>
  <r>
    <x v="5"/>
    <x v="0"/>
    <x v="222"/>
    <x v="3"/>
    <n v="0"/>
    <x v="0"/>
    <s v="2020-12-09 09:06:29"/>
  </r>
  <r>
    <x v="5"/>
    <x v="0"/>
    <x v="223"/>
    <x v="3"/>
    <n v="0"/>
    <x v="0"/>
    <s v="2020-12-09 09:06:29"/>
  </r>
  <r>
    <x v="5"/>
    <x v="0"/>
    <x v="224"/>
    <x v="3"/>
    <n v="0"/>
    <x v="0"/>
    <s v="2020-12-09 09:06:29"/>
  </r>
  <r>
    <x v="5"/>
    <x v="0"/>
    <x v="225"/>
    <x v="3"/>
    <n v="1"/>
    <x v="0"/>
    <s v="2020-12-09 09:06:29"/>
  </r>
  <r>
    <x v="5"/>
    <x v="0"/>
    <x v="226"/>
    <x v="3"/>
    <n v="1"/>
    <x v="0"/>
    <s v="2020-12-09 09:06:29"/>
  </r>
  <r>
    <x v="5"/>
    <x v="0"/>
    <x v="227"/>
    <x v="3"/>
    <n v="1"/>
    <x v="0"/>
    <s v="2020-12-09 09:06:29"/>
  </r>
  <r>
    <x v="5"/>
    <x v="0"/>
    <x v="228"/>
    <x v="3"/>
    <n v="1"/>
    <x v="0"/>
    <s v="2020-12-09 09:06:29"/>
  </r>
  <r>
    <x v="5"/>
    <x v="0"/>
    <x v="229"/>
    <x v="3"/>
    <n v="1"/>
    <x v="0"/>
    <s v="2020-12-09 09:06:29"/>
  </r>
  <r>
    <x v="5"/>
    <x v="0"/>
    <x v="230"/>
    <x v="3"/>
    <n v="1"/>
    <x v="0"/>
    <s v="2020-12-09 09:06:29"/>
  </r>
  <r>
    <x v="5"/>
    <x v="0"/>
    <x v="231"/>
    <x v="3"/>
    <n v="1"/>
    <x v="0"/>
    <s v="2020-12-09 09:06:29"/>
  </r>
  <r>
    <x v="5"/>
    <x v="0"/>
    <x v="232"/>
    <x v="3"/>
    <n v="1"/>
    <x v="0"/>
    <s v="2020-12-09 09:06:29"/>
  </r>
  <r>
    <x v="5"/>
    <x v="0"/>
    <x v="233"/>
    <x v="3"/>
    <n v="1"/>
    <x v="0"/>
    <s v="2020-12-09 09:06:29"/>
  </r>
  <r>
    <x v="5"/>
    <x v="0"/>
    <x v="234"/>
    <x v="3"/>
    <n v="1"/>
    <x v="0"/>
    <s v="2020-12-09 09:06:29"/>
  </r>
  <r>
    <x v="5"/>
    <x v="0"/>
    <x v="235"/>
    <x v="3"/>
    <n v="1"/>
    <x v="0"/>
    <s v="2020-12-09 09:06:29"/>
  </r>
  <r>
    <x v="5"/>
    <x v="0"/>
    <x v="236"/>
    <x v="3"/>
    <n v="1"/>
    <x v="0"/>
    <s v="2020-12-09 09:06:29"/>
  </r>
  <r>
    <x v="5"/>
    <x v="0"/>
    <x v="237"/>
    <x v="3"/>
    <n v="1"/>
    <x v="0"/>
    <s v="2020-12-09 09:06:29"/>
  </r>
  <r>
    <x v="5"/>
    <x v="0"/>
    <x v="238"/>
    <x v="3"/>
    <n v="1"/>
    <x v="0"/>
    <s v="2020-12-09 09:06:29"/>
  </r>
  <r>
    <x v="5"/>
    <x v="0"/>
    <x v="239"/>
    <x v="3"/>
    <n v="1"/>
    <x v="0"/>
    <s v="2020-12-09 09:06:29"/>
  </r>
  <r>
    <x v="5"/>
    <x v="0"/>
    <x v="240"/>
    <x v="3"/>
    <n v="0"/>
    <x v="0"/>
    <s v="2020-12-09 09:06:29"/>
  </r>
  <r>
    <x v="5"/>
    <x v="0"/>
    <x v="241"/>
    <x v="3"/>
    <n v="1"/>
    <x v="0"/>
    <s v="2020-12-09 09:06:29"/>
  </r>
  <r>
    <x v="5"/>
    <x v="0"/>
    <x v="242"/>
    <x v="3"/>
    <n v="1"/>
    <x v="0"/>
    <s v="2020-12-09 09:06:29"/>
  </r>
  <r>
    <x v="5"/>
    <x v="0"/>
    <x v="243"/>
    <x v="3"/>
    <n v="1"/>
    <x v="0"/>
    <s v="2020-12-09 09:06:29"/>
  </r>
  <r>
    <x v="5"/>
    <x v="0"/>
    <x v="244"/>
    <x v="3"/>
    <n v="1"/>
    <x v="0"/>
    <s v="2020-12-09 09:06:29"/>
  </r>
  <r>
    <x v="5"/>
    <x v="0"/>
    <x v="245"/>
    <x v="3"/>
    <n v="2"/>
    <x v="0"/>
    <s v="2020-12-09 09:06:29"/>
  </r>
  <r>
    <x v="5"/>
    <x v="0"/>
    <x v="246"/>
    <x v="3"/>
    <n v="2"/>
    <x v="0"/>
    <s v="2020-12-09 09:06:29"/>
  </r>
  <r>
    <x v="5"/>
    <x v="0"/>
    <x v="247"/>
    <x v="3"/>
    <n v="3"/>
    <x v="0"/>
    <s v="2020-12-09 09:06:29"/>
  </r>
  <r>
    <x v="5"/>
    <x v="0"/>
    <x v="248"/>
    <x v="3"/>
    <n v="3"/>
    <x v="0"/>
    <s v="2020-12-09 09:06:29"/>
  </r>
  <r>
    <x v="5"/>
    <x v="0"/>
    <x v="249"/>
    <x v="3"/>
    <n v="6"/>
    <x v="0"/>
    <s v="2020-12-09 09:06:29"/>
  </r>
  <r>
    <x v="5"/>
    <x v="0"/>
    <x v="250"/>
    <x v="3"/>
    <n v="6"/>
    <x v="0"/>
    <s v="2020-12-09 09:06:29"/>
  </r>
  <r>
    <x v="5"/>
    <x v="0"/>
    <x v="251"/>
    <x v="3"/>
    <n v="6"/>
    <x v="0"/>
    <s v="2020-12-09 09:06:29"/>
  </r>
  <r>
    <x v="5"/>
    <x v="0"/>
    <x v="252"/>
    <x v="3"/>
    <n v="6"/>
    <x v="0"/>
    <s v="2020-12-09 09:06:29"/>
  </r>
  <r>
    <x v="5"/>
    <x v="0"/>
    <x v="253"/>
    <x v="3"/>
    <n v="6"/>
    <x v="0"/>
    <s v="2020-12-09 09:06:29"/>
  </r>
  <r>
    <x v="5"/>
    <x v="0"/>
    <x v="254"/>
    <x v="3"/>
    <n v="9"/>
    <x v="0"/>
    <s v="2020-12-09 09:06:29"/>
  </r>
  <r>
    <x v="5"/>
    <x v="0"/>
    <x v="255"/>
    <x v="3"/>
    <n v="8"/>
    <x v="0"/>
    <s v="2020-12-09 09:06:29"/>
  </r>
  <r>
    <x v="5"/>
    <x v="0"/>
    <x v="256"/>
    <x v="3"/>
    <n v="8"/>
    <x v="0"/>
    <s v="2020-12-09 09:06:29"/>
  </r>
  <r>
    <x v="5"/>
    <x v="0"/>
    <x v="257"/>
    <x v="3"/>
    <n v="8"/>
    <x v="0"/>
    <s v="2020-12-09 09:06:29"/>
  </r>
  <r>
    <x v="5"/>
    <x v="0"/>
    <x v="258"/>
    <x v="3"/>
    <n v="8"/>
    <x v="0"/>
    <s v="2020-12-09 09:06:29"/>
  </r>
  <r>
    <x v="5"/>
    <x v="0"/>
    <x v="259"/>
    <x v="3"/>
    <n v="8"/>
    <x v="0"/>
    <s v="2020-12-09 09:06:29"/>
  </r>
  <r>
    <x v="5"/>
    <x v="0"/>
    <x v="260"/>
    <x v="3"/>
    <n v="11"/>
    <x v="0"/>
    <s v="2020-12-09 09:06:29"/>
  </r>
  <r>
    <x v="5"/>
    <x v="0"/>
    <x v="261"/>
    <x v="3"/>
    <n v="11"/>
    <x v="0"/>
    <s v="2020-12-09 09:06:29"/>
  </r>
  <r>
    <x v="5"/>
    <x v="0"/>
    <x v="262"/>
    <x v="3"/>
    <n v="11"/>
    <x v="0"/>
    <s v="2020-12-09 09:06:29"/>
  </r>
  <r>
    <x v="5"/>
    <x v="0"/>
    <x v="263"/>
    <x v="3"/>
    <n v="11"/>
    <x v="0"/>
    <s v="2020-12-09 09:06:29"/>
  </r>
  <r>
    <x v="5"/>
    <x v="0"/>
    <x v="264"/>
    <x v="3"/>
    <n v="11"/>
    <x v="0"/>
    <s v="2020-12-09 09:06:29"/>
  </r>
  <r>
    <x v="5"/>
    <x v="0"/>
    <x v="265"/>
    <x v="3"/>
    <n v="11"/>
    <x v="0"/>
    <s v="2020-12-09 09:06:29"/>
  </r>
  <r>
    <x v="5"/>
    <x v="0"/>
    <x v="266"/>
    <x v="3"/>
    <n v="9"/>
    <x v="0"/>
    <s v="2020-12-09 09:06:29"/>
  </r>
  <r>
    <x v="5"/>
    <x v="0"/>
    <x v="267"/>
    <x v="3"/>
    <n v="9"/>
    <x v="0"/>
    <s v="2020-12-09 09:06:29"/>
  </r>
  <r>
    <x v="5"/>
    <x v="0"/>
    <x v="268"/>
    <x v="3"/>
    <n v="9"/>
    <x v="0"/>
    <s v="2020-12-09 09:06:29"/>
  </r>
  <r>
    <x v="5"/>
    <x v="0"/>
    <x v="269"/>
    <x v="3"/>
    <n v="15"/>
    <x v="0"/>
    <s v="2020-12-09 09:06:29"/>
  </r>
  <r>
    <x v="5"/>
    <x v="0"/>
    <x v="270"/>
    <x v="3"/>
    <n v="15"/>
    <x v="0"/>
    <s v="2020-12-09 09:06:29"/>
  </r>
  <r>
    <x v="5"/>
    <x v="0"/>
    <x v="271"/>
    <x v="3"/>
    <n v="15"/>
    <x v="0"/>
    <s v="2020-12-09 09:06:29"/>
  </r>
  <r>
    <x v="5"/>
    <x v="0"/>
    <x v="272"/>
    <x v="3"/>
    <n v="15"/>
    <x v="0"/>
    <s v="2020-12-09 09:06:29"/>
  </r>
  <r>
    <x v="5"/>
    <x v="0"/>
    <x v="273"/>
    <x v="3"/>
    <n v="18"/>
    <x v="0"/>
    <s v="2020-12-09 09:06:29"/>
  </r>
  <r>
    <x v="5"/>
    <x v="0"/>
    <x v="274"/>
    <x v="3"/>
    <n v="12"/>
    <x v="0"/>
    <s v="2020-12-09 09:06:29"/>
  </r>
  <r>
    <x v="5"/>
    <x v="0"/>
    <x v="275"/>
    <x v="3"/>
    <n v="12"/>
    <x v="0"/>
    <s v="2020-12-09 09:06:29"/>
  </r>
  <r>
    <x v="5"/>
    <x v="0"/>
    <x v="276"/>
    <x v="3"/>
    <n v="13"/>
    <x v="0"/>
    <s v="2020-12-09 09:06:29"/>
  </r>
  <r>
    <x v="5"/>
    <x v="0"/>
    <x v="277"/>
    <x v="3"/>
    <n v="13"/>
    <x v="0"/>
    <s v="2020-12-09 09:06:29"/>
  </r>
  <r>
    <x v="5"/>
    <x v="0"/>
    <x v="278"/>
    <x v="3"/>
    <n v="13"/>
    <x v="0"/>
    <s v="2020-12-09 09:06:29"/>
  </r>
  <r>
    <x v="5"/>
    <x v="0"/>
    <x v="279"/>
    <x v="3"/>
    <n v="13"/>
    <x v="0"/>
    <s v="2020-12-09 09:06:29"/>
  </r>
  <r>
    <x v="5"/>
    <x v="0"/>
    <x v="280"/>
    <x v="3"/>
    <n v="6"/>
    <x v="0"/>
    <s v="2020-12-09 09:06:29"/>
  </r>
  <r>
    <x v="5"/>
    <x v="0"/>
    <x v="281"/>
    <x v="3"/>
    <n v="6"/>
    <x v="0"/>
    <s v="2020-12-09 09:06:29"/>
  </r>
  <r>
    <x v="5"/>
    <x v="0"/>
    <x v="282"/>
    <x v="3"/>
    <n v="8"/>
    <x v="0"/>
    <s v="2020-12-09 09:06:29"/>
  </r>
  <r>
    <x v="5"/>
    <x v="0"/>
    <x v="283"/>
    <x v="3"/>
    <n v="8"/>
    <x v="0"/>
    <s v="2020-12-09 09:06:29"/>
  </r>
  <r>
    <x v="5"/>
    <x v="0"/>
    <x v="284"/>
    <x v="3"/>
    <n v="8"/>
    <x v="0"/>
    <s v="2020-12-09 09:06:29"/>
  </r>
  <r>
    <x v="5"/>
    <x v="0"/>
    <x v="285"/>
    <x v="3"/>
    <n v="8"/>
    <x v="0"/>
    <s v="2020-12-09 09:06:29"/>
  </r>
  <r>
    <x v="5"/>
    <x v="0"/>
    <x v="286"/>
    <x v="3"/>
    <n v="8"/>
    <x v="0"/>
    <s v="2020-12-09 09:06:29"/>
  </r>
  <r>
    <x v="5"/>
    <x v="0"/>
    <x v="287"/>
    <x v="3"/>
    <n v="9"/>
    <x v="0"/>
    <s v="2020-12-09 09:06:29"/>
  </r>
  <r>
    <x v="5"/>
    <x v="0"/>
    <x v="288"/>
    <x v="3"/>
    <n v="9"/>
    <x v="0"/>
    <s v="2020-12-09 09:06:29"/>
  </r>
  <r>
    <x v="5"/>
    <x v="0"/>
    <x v="289"/>
    <x v="3"/>
    <n v="9"/>
    <x v="0"/>
    <s v="2020-12-09 09:06:29"/>
  </r>
  <r>
    <x v="5"/>
    <x v="0"/>
    <x v="290"/>
    <x v="3"/>
    <n v="6"/>
    <x v="0"/>
    <s v="2020-12-09 09:06:29"/>
  </r>
  <r>
    <x v="5"/>
    <x v="0"/>
    <x v="291"/>
    <x v="3"/>
    <n v="6"/>
    <x v="0"/>
    <s v="2020-12-09 09:06:29"/>
  </r>
  <r>
    <x v="5"/>
    <x v="0"/>
    <x v="292"/>
    <x v="3"/>
    <n v="6"/>
    <x v="0"/>
    <s v="2020-12-09 09:06:29"/>
  </r>
  <r>
    <x v="5"/>
    <x v="0"/>
    <x v="293"/>
    <x v="3"/>
    <n v="6"/>
    <x v="0"/>
    <s v="2020-12-09 09:06:29"/>
  </r>
  <r>
    <x v="5"/>
    <x v="0"/>
    <x v="294"/>
    <x v="3"/>
    <n v="4"/>
    <x v="0"/>
    <s v="2020-12-09 09:06:29"/>
  </r>
  <r>
    <x v="5"/>
    <x v="0"/>
    <x v="295"/>
    <x v="3"/>
    <n v="4"/>
    <x v="0"/>
    <s v="2020-12-09 09:06:29"/>
  </r>
  <r>
    <x v="5"/>
    <x v="0"/>
    <x v="296"/>
    <x v="3"/>
    <n v="6"/>
    <x v="0"/>
    <s v="2020-12-09 09:06:29"/>
  </r>
  <r>
    <x v="5"/>
    <x v="0"/>
    <x v="297"/>
    <x v="3"/>
    <n v="3"/>
    <x v="0"/>
    <s v="2020-12-09 09:06:29"/>
  </r>
  <r>
    <x v="5"/>
    <x v="0"/>
    <x v="298"/>
    <x v="3"/>
    <n v="3"/>
    <x v="0"/>
    <s v="2020-12-09 09:06:29"/>
  </r>
  <r>
    <x v="5"/>
    <x v="0"/>
    <x v="299"/>
    <x v="3"/>
    <n v="3"/>
    <x v="0"/>
    <s v="2020-12-09 09:06:29"/>
  </r>
  <r>
    <x v="5"/>
    <x v="0"/>
    <x v="300"/>
    <x v="3"/>
    <n v="3"/>
    <x v="0"/>
    <s v="2020-12-09 09:06:29"/>
  </r>
  <r>
    <x v="5"/>
    <x v="0"/>
    <x v="301"/>
    <x v="3"/>
    <n v="8"/>
    <x v="0"/>
    <s v="2020-12-09 09:06:29"/>
  </r>
  <r>
    <x v="5"/>
    <x v="0"/>
    <x v="302"/>
    <x v="3"/>
    <n v="8"/>
    <x v="0"/>
    <s v="2020-12-09 09:06:29"/>
  </r>
  <r>
    <x v="5"/>
    <x v="0"/>
    <x v="303"/>
    <x v="3"/>
    <n v="8"/>
    <x v="0"/>
    <s v="2020-12-09 09:06:29"/>
  </r>
  <r>
    <x v="5"/>
    <x v="0"/>
    <x v="304"/>
    <x v="3"/>
    <n v="7"/>
    <x v="0"/>
    <s v="2020-12-09 09:06:29"/>
  </r>
  <r>
    <x v="5"/>
    <x v="0"/>
    <x v="305"/>
    <x v="3"/>
    <n v="7"/>
    <x v="0"/>
    <s v="2020-12-09 09:06:29"/>
  </r>
  <r>
    <x v="5"/>
    <x v="0"/>
    <x v="306"/>
    <x v="3"/>
    <n v="7"/>
    <x v="0"/>
    <s v="2020-12-09 09:06:29"/>
  </r>
  <r>
    <x v="5"/>
    <x v="0"/>
    <x v="307"/>
    <x v="3"/>
    <n v="7"/>
    <x v="0"/>
    <s v="2020-12-09 09:06:29"/>
  </r>
  <r>
    <x v="5"/>
    <x v="0"/>
    <x v="308"/>
    <x v="3"/>
    <n v="7"/>
    <x v="0"/>
    <s v="2020-12-09 09:06:29"/>
  </r>
  <r>
    <x v="5"/>
    <x v="0"/>
    <x v="309"/>
    <x v="3"/>
    <n v="7"/>
    <x v="0"/>
    <s v="2020-12-09 09:06:29"/>
  </r>
  <r>
    <x v="5"/>
    <x v="0"/>
    <x v="310"/>
    <x v="3"/>
    <n v="7"/>
    <x v="0"/>
    <s v="2020-12-09 09:06:29"/>
  </r>
  <r>
    <x v="5"/>
    <x v="0"/>
    <x v="311"/>
    <x v="3"/>
    <n v="7"/>
    <x v="0"/>
    <s v="2020-12-09 09:06:29"/>
  </r>
  <r>
    <x v="5"/>
    <x v="0"/>
    <x v="312"/>
    <x v="3"/>
    <n v="7"/>
    <x v="0"/>
    <s v="2020-12-09 09:06:29"/>
  </r>
  <r>
    <x v="5"/>
    <x v="0"/>
    <x v="313"/>
    <x v="3"/>
    <n v="7"/>
    <x v="0"/>
    <s v="2020-12-09 09:06:29"/>
  </r>
  <r>
    <x v="5"/>
    <x v="0"/>
    <x v="314"/>
    <x v="3"/>
    <n v="8"/>
    <x v="0"/>
    <s v="2020-12-09 09:06:29"/>
  </r>
  <r>
    <x v="5"/>
    <x v="0"/>
    <x v="315"/>
    <x v="3"/>
    <n v="7"/>
    <x v="0"/>
    <s v="2020-12-09 09:06:29"/>
  </r>
  <r>
    <x v="5"/>
    <x v="0"/>
    <x v="316"/>
    <x v="3"/>
    <n v="7"/>
    <x v="0"/>
    <s v="2020-12-09 09:06:29"/>
  </r>
  <r>
    <x v="5"/>
    <x v="0"/>
    <x v="317"/>
    <x v="3"/>
    <n v="7"/>
    <x v="0"/>
    <s v="2020-12-09 09:06:29"/>
  </r>
  <r>
    <x v="5"/>
    <x v="0"/>
    <x v="318"/>
    <x v="3"/>
    <n v="7"/>
    <x v="0"/>
    <s v="2020-12-09 09:06:29"/>
  </r>
  <r>
    <x v="5"/>
    <x v="0"/>
    <x v="319"/>
    <x v="3"/>
    <n v="7"/>
    <x v="0"/>
    <s v="2020-12-09 09:06:29"/>
  </r>
  <r>
    <x v="5"/>
    <x v="0"/>
    <x v="320"/>
    <x v="3"/>
    <n v="8"/>
    <x v="0"/>
    <s v="2020-12-09 09:06:29"/>
  </r>
  <r>
    <x v="5"/>
    <x v="0"/>
    <x v="321"/>
    <x v="3"/>
    <n v="8"/>
    <x v="1"/>
    <s v="2020-12-09 09:06:29"/>
  </r>
  <r>
    <x v="6"/>
    <x v="0"/>
    <x v="0"/>
    <x v="4"/>
    <n v="0"/>
    <x v="0"/>
    <s v="2020-12-09 09:06:29"/>
  </r>
  <r>
    <x v="6"/>
    <x v="0"/>
    <x v="1"/>
    <x v="4"/>
    <n v="0"/>
    <x v="0"/>
    <s v="2020-12-09 09:06:29"/>
  </r>
  <r>
    <x v="6"/>
    <x v="0"/>
    <x v="2"/>
    <x v="4"/>
    <n v="0"/>
    <x v="0"/>
    <s v="2020-12-09 09:06:29"/>
  </r>
  <r>
    <x v="6"/>
    <x v="0"/>
    <x v="3"/>
    <x v="4"/>
    <n v="0"/>
    <x v="0"/>
    <s v="2020-12-09 09:06:29"/>
  </r>
  <r>
    <x v="6"/>
    <x v="0"/>
    <x v="4"/>
    <x v="4"/>
    <n v="0"/>
    <x v="0"/>
    <s v="2020-12-09 09:06:29"/>
  </r>
  <r>
    <x v="6"/>
    <x v="0"/>
    <x v="5"/>
    <x v="4"/>
    <n v="0"/>
    <x v="0"/>
    <s v="2020-12-09 09:06:29"/>
  </r>
  <r>
    <x v="6"/>
    <x v="0"/>
    <x v="6"/>
    <x v="4"/>
    <n v="0"/>
    <x v="0"/>
    <s v="2020-12-09 09:06:29"/>
  </r>
  <r>
    <x v="6"/>
    <x v="0"/>
    <x v="7"/>
    <x v="4"/>
    <n v="0"/>
    <x v="0"/>
    <s v="2020-12-09 09:06:29"/>
  </r>
  <r>
    <x v="6"/>
    <x v="0"/>
    <x v="8"/>
    <x v="4"/>
    <n v="0"/>
    <x v="0"/>
    <s v="2020-12-09 09:06:29"/>
  </r>
  <r>
    <x v="6"/>
    <x v="0"/>
    <x v="9"/>
    <x v="4"/>
    <n v="0"/>
    <x v="0"/>
    <s v="2020-12-09 09:06:29"/>
  </r>
  <r>
    <x v="6"/>
    <x v="0"/>
    <x v="10"/>
    <x v="4"/>
    <n v="0"/>
    <x v="0"/>
    <s v="2020-12-09 09:06:29"/>
  </r>
  <r>
    <x v="6"/>
    <x v="0"/>
    <x v="11"/>
    <x v="4"/>
    <n v="0"/>
    <x v="0"/>
    <s v="2020-12-09 09:06:29"/>
  </r>
  <r>
    <x v="6"/>
    <x v="0"/>
    <x v="12"/>
    <x v="4"/>
    <n v="0"/>
    <x v="0"/>
    <s v="2020-12-09 09:06:29"/>
  </r>
  <r>
    <x v="6"/>
    <x v="0"/>
    <x v="13"/>
    <x v="4"/>
    <n v="0"/>
    <x v="0"/>
    <s v="2020-12-09 09:06:29"/>
  </r>
  <r>
    <x v="6"/>
    <x v="0"/>
    <x v="14"/>
    <x v="4"/>
    <n v="0"/>
    <x v="0"/>
    <s v="2020-12-09 09:06:29"/>
  </r>
  <r>
    <x v="6"/>
    <x v="0"/>
    <x v="15"/>
    <x v="4"/>
    <n v="0"/>
    <x v="0"/>
    <s v="2020-12-09 09:06:29"/>
  </r>
  <r>
    <x v="6"/>
    <x v="0"/>
    <x v="16"/>
    <x v="4"/>
    <n v="0"/>
    <x v="0"/>
    <s v="2020-12-09 09:06:29"/>
  </r>
  <r>
    <x v="6"/>
    <x v="0"/>
    <x v="17"/>
    <x v="4"/>
    <n v="0"/>
    <x v="0"/>
    <s v="2020-12-09 09:06:29"/>
  </r>
  <r>
    <x v="6"/>
    <x v="0"/>
    <x v="18"/>
    <x v="4"/>
    <n v="0"/>
    <x v="0"/>
    <s v="2020-12-09 09:06:29"/>
  </r>
  <r>
    <x v="6"/>
    <x v="0"/>
    <x v="19"/>
    <x v="4"/>
    <n v="0"/>
    <x v="0"/>
    <s v="2020-12-09 09:06:29"/>
  </r>
  <r>
    <x v="6"/>
    <x v="0"/>
    <x v="20"/>
    <x v="4"/>
    <n v="0"/>
    <x v="0"/>
    <s v="2020-12-09 09:06:29"/>
  </r>
  <r>
    <x v="6"/>
    <x v="0"/>
    <x v="21"/>
    <x v="4"/>
    <n v="0"/>
    <x v="0"/>
    <s v="2020-12-09 09:06:29"/>
  </r>
  <r>
    <x v="6"/>
    <x v="0"/>
    <x v="22"/>
    <x v="4"/>
    <n v="0"/>
    <x v="0"/>
    <s v="2020-12-09 09:06:29"/>
  </r>
  <r>
    <x v="6"/>
    <x v="0"/>
    <x v="23"/>
    <x v="4"/>
    <n v="0"/>
    <x v="0"/>
    <s v="2020-12-09 09:06:29"/>
  </r>
  <r>
    <x v="6"/>
    <x v="0"/>
    <x v="24"/>
    <x v="4"/>
    <n v="0"/>
    <x v="0"/>
    <s v="2020-12-09 09:06:29"/>
  </r>
  <r>
    <x v="6"/>
    <x v="0"/>
    <x v="25"/>
    <x v="4"/>
    <n v="0"/>
    <x v="0"/>
    <s v="2020-12-09 09:06:29"/>
  </r>
  <r>
    <x v="6"/>
    <x v="0"/>
    <x v="26"/>
    <x v="4"/>
    <n v="0"/>
    <x v="0"/>
    <s v="2020-12-09 09:06:29"/>
  </r>
  <r>
    <x v="6"/>
    <x v="0"/>
    <x v="27"/>
    <x v="4"/>
    <n v="0"/>
    <x v="0"/>
    <s v="2020-12-09 09:06:29"/>
  </r>
  <r>
    <x v="6"/>
    <x v="0"/>
    <x v="28"/>
    <x v="4"/>
    <n v="0"/>
    <x v="0"/>
    <s v="2020-12-09 09:06:29"/>
  </r>
  <r>
    <x v="6"/>
    <x v="0"/>
    <x v="29"/>
    <x v="4"/>
    <n v="0"/>
    <x v="0"/>
    <s v="2020-12-09 09:06:29"/>
  </r>
  <r>
    <x v="6"/>
    <x v="0"/>
    <x v="30"/>
    <x v="4"/>
    <n v="0"/>
    <x v="0"/>
    <s v="2020-12-09 09:06:29"/>
  </r>
  <r>
    <x v="6"/>
    <x v="0"/>
    <x v="31"/>
    <x v="4"/>
    <n v="0"/>
    <x v="0"/>
    <s v="2020-12-09 09:06:29"/>
  </r>
  <r>
    <x v="6"/>
    <x v="0"/>
    <x v="32"/>
    <x v="4"/>
    <n v="0"/>
    <x v="0"/>
    <s v="2020-12-09 09:06:29"/>
  </r>
  <r>
    <x v="6"/>
    <x v="0"/>
    <x v="33"/>
    <x v="4"/>
    <n v="0"/>
    <x v="0"/>
    <s v="2020-12-09 09:06:29"/>
  </r>
  <r>
    <x v="6"/>
    <x v="0"/>
    <x v="34"/>
    <x v="4"/>
    <n v="0"/>
    <x v="0"/>
    <s v="2020-12-09 09:06:29"/>
  </r>
  <r>
    <x v="6"/>
    <x v="0"/>
    <x v="35"/>
    <x v="4"/>
    <n v="0"/>
    <x v="0"/>
    <s v="2020-12-09 09:06:29"/>
  </r>
  <r>
    <x v="6"/>
    <x v="0"/>
    <x v="36"/>
    <x v="4"/>
    <n v="0"/>
    <x v="0"/>
    <s v="2020-12-09 09:06:29"/>
  </r>
  <r>
    <x v="6"/>
    <x v="0"/>
    <x v="37"/>
    <x v="4"/>
    <n v="0"/>
    <x v="0"/>
    <s v="2020-12-09 09:06:29"/>
  </r>
  <r>
    <x v="6"/>
    <x v="0"/>
    <x v="38"/>
    <x v="4"/>
    <n v="0"/>
    <x v="0"/>
    <s v="2020-12-09 09:06:29"/>
  </r>
  <r>
    <x v="6"/>
    <x v="0"/>
    <x v="39"/>
    <x v="4"/>
    <n v="0"/>
    <x v="0"/>
    <s v="2020-12-09 09:06:29"/>
  </r>
  <r>
    <x v="6"/>
    <x v="0"/>
    <x v="40"/>
    <x v="4"/>
    <n v="0"/>
    <x v="0"/>
    <s v="2020-12-09 09:06:29"/>
  </r>
  <r>
    <x v="6"/>
    <x v="0"/>
    <x v="41"/>
    <x v="4"/>
    <n v="1"/>
    <x v="0"/>
    <s v="2020-12-09 09:06:29"/>
  </r>
  <r>
    <x v="6"/>
    <x v="0"/>
    <x v="42"/>
    <x v="4"/>
    <n v="1"/>
    <x v="0"/>
    <s v="2020-12-09 09:06:29"/>
  </r>
  <r>
    <x v="6"/>
    <x v="0"/>
    <x v="43"/>
    <x v="4"/>
    <n v="1"/>
    <x v="0"/>
    <s v="2020-12-09 09:06:29"/>
  </r>
  <r>
    <x v="6"/>
    <x v="0"/>
    <x v="44"/>
    <x v="4"/>
    <n v="2"/>
    <x v="0"/>
    <s v="2020-12-09 09:06:29"/>
  </r>
  <r>
    <x v="6"/>
    <x v="0"/>
    <x v="45"/>
    <x v="4"/>
    <n v="8"/>
    <x v="0"/>
    <s v="2020-12-09 09:06:29"/>
  </r>
  <r>
    <x v="6"/>
    <x v="0"/>
    <x v="46"/>
    <x v="4"/>
    <n v="11"/>
    <x v="0"/>
    <s v="2020-12-09 09:06:29"/>
  </r>
  <r>
    <x v="6"/>
    <x v="0"/>
    <x v="47"/>
    <x v="4"/>
    <n v="11"/>
    <x v="0"/>
    <s v="2020-12-09 09:06:29"/>
  </r>
  <r>
    <x v="6"/>
    <x v="0"/>
    <x v="48"/>
    <x v="4"/>
    <n v="16"/>
    <x v="0"/>
    <s v="2020-12-09 09:06:29"/>
  </r>
  <r>
    <x v="6"/>
    <x v="0"/>
    <x v="49"/>
    <x v="4"/>
    <n v="18"/>
    <x v="0"/>
    <s v="2020-12-09 09:06:29"/>
  </r>
  <r>
    <x v="6"/>
    <x v="0"/>
    <x v="50"/>
    <x v="4"/>
    <n v="18"/>
    <x v="0"/>
    <s v="2020-12-09 09:06:29"/>
  </r>
  <r>
    <x v="6"/>
    <x v="0"/>
    <x v="51"/>
    <x v="4"/>
    <n v="29"/>
    <x v="0"/>
    <s v="2020-12-09 09:06:29"/>
  </r>
  <r>
    <x v="6"/>
    <x v="0"/>
    <x v="52"/>
    <x v="4"/>
    <n v="31"/>
    <x v="0"/>
    <s v="2020-12-09 09:06:29"/>
  </r>
  <r>
    <x v="6"/>
    <x v="0"/>
    <x v="53"/>
    <x v="4"/>
    <n v="42"/>
    <x v="0"/>
    <s v="2020-12-09 09:06:29"/>
  </r>
  <r>
    <x v="6"/>
    <x v="0"/>
    <x v="54"/>
    <x v="4"/>
    <n v="53"/>
    <x v="0"/>
    <s v="2020-12-09 09:06:29"/>
  </r>
  <r>
    <x v="6"/>
    <x v="0"/>
    <x v="55"/>
    <x v="4"/>
    <n v="63"/>
    <x v="0"/>
    <s v="2020-12-09 09:06:29"/>
  </r>
  <r>
    <x v="6"/>
    <x v="0"/>
    <x v="56"/>
    <x v="4"/>
    <n v="74"/>
    <x v="0"/>
    <s v="2020-12-09 09:06:29"/>
  </r>
  <r>
    <x v="6"/>
    <x v="0"/>
    <x v="57"/>
    <x v="4"/>
    <n v="91"/>
    <x v="0"/>
    <s v="2020-12-09 09:06:29"/>
  </r>
  <r>
    <x v="6"/>
    <x v="0"/>
    <x v="58"/>
    <x v="4"/>
    <n v="122"/>
    <x v="0"/>
    <s v="2020-12-09 09:06:29"/>
  </r>
  <r>
    <x v="6"/>
    <x v="0"/>
    <x v="59"/>
    <x v="4"/>
    <n v="151"/>
    <x v="0"/>
    <s v="2020-12-09 09:06:29"/>
  </r>
  <r>
    <x v="6"/>
    <x v="0"/>
    <x v="60"/>
    <x v="4"/>
    <n v="259"/>
    <x v="0"/>
    <s v="2020-12-09 09:06:29"/>
  </r>
  <r>
    <x v="6"/>
    <x v="0"/>
    <x v="61"/>
    <x v="4"/>
    <n v="294"/>
    <x v="0"/>
    <s v="2020-12-09 09:06:29"/>
  </r>
  <r>
    <x v="6"/>
    <x v="0"/>
    <x v="62"/>
    <x v="4"/>
    <n v="329"/>
    <x v="0"/>
    <s v="2020-12-09 09:06:29"/>
  </r>
  <r>
    <x v="6"/>
    <x v="0"/>
    <x v="63"/>
    <x v="4"/>
    <n v="327"/>
    <x v="0"/>
    <s v="2020-12-09 09:06:29"/>
  </r>
  <r>
    <x v="6"/>
    <x v="0"/>
    <x v="64"/>
    <x v="4"/>
    <n v="430"/>
    <x v="0"/>
    <s v="2020-12-09 09:06:29"/>
  </r>
  <r>
    <x v="6"/>
    <x v="0"/>
    <x v="65"/>
    <x v="4"/>
    <n v="504"/>
    <x v="0"/>
    <s v="2020-12-09 09:06:29"/>
  </r>
  <r>
    <x v="6"/>
    <x v="0"/>
    <x v="66"/>
    <x v="4"/>
    <n v="600"/>
    <x v="0"/>
    <s v="2020-12-09 09:06:29"/>
  </r>
  <r>
    <x v="6"/>
    <x v="0"/>
    <x v="67"/>
    <x v="4"/>
    <n v="654"/>
    <x v="0"/>
    <s v="2020-12-09 09:06:29"/>
  </r>
  <r>
    <x v="6"/>
    <x v="0"/>
    <x v="68"/>
    <x v="4"/>
    <n v="569"/>
    <x v="0"/>
    <s v="2020-12-09 09:06:29"/>
  </r>
  <r>
    <x v="6"/>
    <x v="0"/>
    <x v="69"/>
    <x v="4"/>
    <n v="787"/>
    <x v="0"/>
    <s v="2020-12-09 09:06:29"/>
  </r>
  <r>
    <x v="6"/>
    <x v="0"/>
    <x v="70"/>
    <x v="4"/>
    <n v="778"/>
    <x v="0"/>
    <s v="2020-12-09 09:06:29"/>
  </r>
  <r>
    <x v="6"/>
    <x v="0"/>
    <x v="71"/>
    <x v="4"/>
    <n v="841"/>
    <x v="0"/>
    <s v="2020-12-09 09:06:29"/>
  </r>
  <r>
    <x v="6"/>
    <x v="0"/>
    <x v="72"/>
    <x v="4"/>
    <n v="960"/>
    <x v="0"/>
    <s v="2020-12-09 09:06:29"/>
  </r>
  <r>
    <x v="6"/>
    <x v="0"/>
    <x v="73"/>
    <x v="4"/>
    <n v="1129"/>
    <x v="0"/>
    <s v="2020-12-09 09:06:29"/>
  </r>
  <r>
    <x v="6"/>
    <x v="0"/>
    <x v="74"/>
    <x v="4"/>
    <n v="1127"/>
    <x v="0"/>
    <s v="2020-12-09 09:06:29"/>
  </r>
  <r>
    <x v="6"/>
    <x v="0"/>
    <x v="75"/>
    <x v="4"/>
    <n v="1181"/>
    <x v="0"/>
    <s v="2020-12-09 09:06:29"/>
  </r>
  <r>
    <x v="6"/>
    <x v="0"/>
    <x v="76"/>
    <x v="4"/>
    <n v="1234"/>
    <x v="0"/>
    <s v="2020-12-09 09:06:29"/>
  </r>
  <r>
    <x v="6"/>
    <x v="0"/>
    <x v="77"/>
    <x v="4"/>
    <n v="1294"/>
    <x v="0"/>
    <s v="2020-12-09 09:06:29"/>
  </r>
  <r>
    <x v="6"/>
    <x v="0"/>
    <x v="78"/>
    <x v="4"/>
    <n v="1358"/>
    <x v="0"/>
    <s v="2020-12-09 09:06:29"/>
  </r>
  <r>
    <x v="6"/>
    <x v="0"/>
    <x v="79"/>
    <x v="4"/>
    <n v="1518"/>
    <x v="0"/>
    <s v="2020-12-09 09:06:29"/>
  </r>
  <r>
    <x v="6"/>
    <x v="0"/>
    <x v="80"/>
    <x v="4"/>
    <n v="1452"/>
    <x v="0"/>
    <s v="2020-12-09 09:06:29"/>
  </r>
  <r>
    <x v="6"/>
    <x v="0"/>
    <x v="81"/>
    <x v="4"/>
    <n v="1584"/>
    <x v="0"/>
    <s v="2020-12-09 09:06:29"/>
  </r>
  <r>
    <x v="6"/>
    <x v="0"/>
    <x v="82"/>
    <x v="4"/>
    <n v="1596"/>
    <x v="0"/>
    <s v="2020-12-09 09:06:29"/>
  </r>
  <r>
    <x v="6"/>
    <x v="0"/>
    <x v="83"/>
    <x v="4"/>
    <n v="1616"/>
    <x v="0"/>
    <s v="2020-12-09 09:06:29"/>
  </r>
  <r>
    <x v="6"/>
    <x v="0"/>
    <x v="84"/>
    <x v="4"/>
    <n v="1736"/>
    <x v="0"/>
    <s v="2020-12-09 09:06:29"/>
  </r>
  <r>
    <x v="6"/>
    <x v="0"/>
    <x v="85"/>
    <x v="4"/>
    <n v="1825"/>
    <x v="0"/>
    <s v="2020-12-09 09:06:29"/>
  </r>
  <r>
    <x v="6"/>
    <x v="0"/>
    <x v="86"/>
    <x v="4"/>
    <n v="1880"/>
    <x v="0"/>
    <s v="2020-12-09 09:06:29"/>
  </r>
  <r>
    <x v="6"/>
    <x v="0"/>
    <x v="87"/>
    <x v="4"/>
    <n v="1944"/>
    <x v="0"/>
    <s v="2020-12-09 09:06:29"/>
  </r>
  <r>
    <x v="6"/>
    <x v="0"/>
    <x v="88"/>
    <x v="4"/>
    <n v="1998"/>
    <x v="0"/>
    <s v="2020-12-09 09:06:29"/>
  </r>
  <r>
    <x v="6"/>
    <x v="0"/>
    <x v="89"/>
    <x v="4"/>
    <n v="2068"/>
    <x v="0"/>
    <s v="2020-12-09 09:06:29"/>
  </r>
  <r>
    <x v="6"/>
    <x v="0"/>
    <x v="90"/>
    <x v="4"/>
    <n v="2044"/>
    <x v="0"/>
    <s v="2020-12-09 09:06:29"/>
  </r>
  <r>
    <x v="6"/>
    <x v="0"/>
    <x v="91"/>
    <x v="4"/>
    <n v="2120"/>
    <x v="0"/>
    <s v="2020-12-09 09:06:29"/>
  </r>
  <r>
    <x v="6"/>
    <x v="0"/>
    <x v="92"/>
    <x v="4"/>
    <n v="2351"/>
    <x v="0"/>
    <s v="2020-12-09 09:06:29"/>
  </r>
  <r>
    <x v="6"/>
    <x v="0"/>
    <x v="93"/>
    <x v="4"/>
    <n v="2455"/>
    <x v="0"/>
    <s v="2020-12-09 09:06:29"/>
  </r>
  <r>
    <x v="6"/>
    <x v="0"/>
    <x v="94"/>
    <x v="4"/>
    <n v="2565"/>
    <x v="0"/>
    <s v="2020-12-09 09:06:29"/>
  </r>
  <r>
    <x v="6"/>
    <x v="0"/>
    <x v="95"/>
    <x v="4"/>
    <n v="2593"/>
    <x v="0"/>
    <s v="2020-12-09 09:06:29"/>
  </r>
  <r>
    <x v="6"/>
    <x v="0"/>
    <x v="96"/>
    <x v="4"/>
    <n v="2666"/>
    <x v="0"/>
    <s v="2020-12-09 09:06:29"/>
  </r>
  <r>
    <x v="6"/>
    <x v="0"/>
    <x v="97"/>
    <x v="4"/>
    <n v="2758"/>
    <x v="0"/>
    <s v="2020-12-09 09:06:29"/>
  </r>
  <r>
    <x v="6"/>
    <x v="0"/>
    <x v="98"/>
    <x v="4"/>
    <n v="2879"/>
    <x v="0"/>
    <s v="2020-12-09 09:06:29"/>
  </r>
  <r>
    <x v="6"/>
    <x v="0"/>
    <x v="99"/>
    <x v="4"/>
    <n v="2954"/>
    <x v="0"/>
    <s v="2020-12-09 09:06:29"/>
  </r>
  <r>
    <x v="6"/>
    <x v="0"/>
    <x v="100"/>
    <x v="4"/>
    <n v="3015"/>
    <x v="0"/>
    <s v="2020-12-09 09:06:29"/>
  </r>
  <r>
    <x v="6"/>
    <x v="0"/>
    <x v="101"/>
    <x v="4"/>
    <n v="3124"/>
    <x v="0"/>
    <s v="2020-12-09 09:06:29"/>
  </r>
  <r>
    <x v="6"/>
    <x v="0"/>
    <x v="102"/>
    <x v="4"/>
    <n v="3183"/>
    <x v="0"/>
    <s v="2020-12-09 09:06:29"/>
  </r>
  <r>
    <x v="6"/>
    <x v="0"/>
    <x v="103"/>
    <x v="4"/>
    <n v="3185"/>
    <x v="0"/>
    <s v="2020-12-09 09:06:29"/>
  </r>
  <r>
    <x v="6"/>
    <x v="0"/>
    <x v="104"/>
    <x v="4"/>
    <n v="3284"/>
    <x v="0"/>
    <s v="2020-12-09 09:06:29"/>
  </r>
  <r>
    <x v="6"/>
    <x v="0"/>
    <x v="105"/>
    <x v="4"/>
    <n v="3411"/>
    <x v="0"/>
    <s v="2020-12-09 09:06:29"/>
  </r>
  <r>
    <x v="6"/>
    <x v="0"/>
    <x v="106"/>
    <x v="4"/>
    <n v="3488"/>
    <x v="0"/>
    <s v="2020-12-09 09:06:29"/>
  </r>
  <r>
    <x v="6"/>
    <x v="0"/>
    <x v="107"/>
    <x v="4"/>
    <n v="3659"/>
    <x v="0"/>
    <s v="2020-12-09 09:06:29"/>
  </r>
  <r>
    <x v="6"/>
    <x v="0"/>
    <x v="108"/>
    <x v="4"/>
    <n v="3748"/>
    <x v="0"/>
    <s v="2020-12-09 09:06:29"/>
  </r>
  <r>
    <x v="6"/>
    <x v="0"/>
    <x v="109"/>
    <x v="4"/>
    <n v="3972"/>
    <x v="0"/>
    <s v="2020-12-09 09:06:29"/>
  </r>
  <r>
    <x v="6"/>
    <x v="0"/>
    <x v="110"/>
    <x v="4"/>
    <n v="4127"/>
    <x v="0"/>
    <s v="2020-12-09 09:06:29"/>
  </r>
  <r>
    <x v="6"/>
    <x v="0"/>
    <x v="111"/>
    <x v="4"/>
    <n v="4382"/>
    <x v="0"/>
    <s v="2020-12-09 09:06:29"/>
  </r>
  <r>
    <x v="6"/>
    <x v="0"/>
    <x v="112"/>
    <x v="4"/>
    <n v="4284"/>
    <x v="0"/>
    <s v="2020-12-09 09:06:29"/>
  </r>
  <r>
    <x v="6"/>
    <x v="0"/>
    <x v="113"/>
    <x v="4"/>
    <n v="4396"/>
    <x v="0"/>
    <s v="2020-12-09 09:06:29"/>
  </r>
  <r>
    <x v="6"/>
    <x v="0"/>
    <x v="114"/>
    <x v="4"/>
    <n v="4626"/>
    <x v="0"/>
    <s v="2020-12-09 09:06:29"/>
  </r>
  <r>
    <x v="6"/>
    <x v="0"/>
    <x v="115"/>
    <x v="4"/>
    <n v="4908"/>
    <x v="0"/>
    <s v="2020-12-09 09:06:29"/>
  </r>
  <r>
    <x v="6"/>
    <x v="0"/>
    <x v="116"/>
    <x v="4"/>
    <n v="5126"/>
    <x v="0"/>
    <s v="2020-12-09 09:06:29"/>
  </r>
  <r>
    <x v="6"/>
    <x v="0"/>
    <x v="117"/>
    <x v="4"/>
    <n v="5364"/>
    <x v="0"/>
    <s v="2020-12-09 09:06:29"/>
  </r>
  <r>
    <x v="6"/>
    <x v="0"/>
    <x v="118"/>
    <x v="4"/>
    <n v="5544"/>
    <x v="0"/>
    <s v="2020-12-09 09:06:29"/>
  </r>
  <r>
    <x v="6"/>
    <x v="0"/>
    <x v="119"/>
    <x v="4"/>
    <n v="5947"/>
    <x v="0"/>
    <s v="2020-12-09 09:06:29"/>
  </r>
  <r>
    <x v="6"/>
    <x v="0"/>
    <x v="120"/>
    <x v="4"/>
    <n v="6483"/>
    <x v="0"/>
    <s v="2020-12-09 09:06:29"/>
  </r>
  <r>
    <x v="6"/>
    <x v="0"/>
    <x v="121"/>
    <x v="4"/>
    <n v="7154"/>
    <x v="0"/>
    <s v="2020-12-09 09:06:29"/>
  </r>
  <r>
    <x v="6"/>
    <x v="0"/>
    <x v="122"/>
    <x v="4"/>
    <n v="7378"/>
    <x v="0"/>
    <s v="2020-12-09 09:06:29"/>
  </r>
  <r>
    <x v="6"/>
    <x v="0"/>
    <x v="123"/>
    <x v="4"/>
    <n v="7892"/>
    <x v="0"/>
    <s v="2020-12-09 09:06:29"/>
  </r>
  <r>
    <x v="6"/>
    <x v="0"/>
    <x v="124"/>
    <x v="4"/>
    <n v="8162"/>
    <x v="0"/>
    <s v="2020-12-09 09:06:29"/>
  </r>
  <r>
    <x v="6"/>
    <x v="0"/>
    <x v="125"/>
    <x v="4"/>
    <n v="8577"/>
    <x v="0"/>
    <s v="2020-12-09 09:06:29"/>
  </r>
  <r>
    <x v="6"/>
    <x v="0"/>
    <x v="126"/>
    <x v="4"/>
    <n v="9084"/>
    <x v="0"/>
    <s v="2020-12-09 09:06:29"/>
  </r>
  <r>
    <x v="6"/>
    <x v="0"/>
    <x v="127"/>
    <x v="4"/>
    <n v="9577"/>
    <x v="0"/>
    <s v="2020-12-09 09:06:29"/>
  </r>
  <r>
    <x v="6"/>
    <x v="0"/>
    <x v="128"/>
    <x v="4"/>
    <n v="10111"/>
    <x v="0"/>
    <s v="2020-12-09 09:06:29"/>
  </r>
  <r>
    <x v="6"/>
    <x v="0"/>
    <x v="129"/>
    <x v="4"/>
    <n v="10898"/>
    <x v="0"/>
    <s v="2020-12-09 09:06:29"/>
  </r>
  <r>
    <x v="6"/>
    <x v="0"/>
    <x v="130"/>
    <x v="4"/>
    <n v="10976"/>
    <x v="0"/>
    <s v="2020-12-09 09:06:29"/>
  </r>
  <r>
    <x v="6"/>
    <x v="0"/>
    <x v="131"/>
    <x v="4"/>
    <n v="11338"/>
    <x v="0"/>
    <s v="2020-12-09 09:06:29"/>
  </r>
  <r>
    <x v="6"/>
    <x v="0"/>
    <x v="132"/>
    <x v="4"/>
    <n v="12041"/>
    <x v="0"/>
    <s v="2020-12-09 09:06:29"/>
  </r>
  <r>
    <x v="6"/>
    <x v="0"/>
    <x v="133"/>
    <x v="4"/>
    <n v="12789"/>
    <x v="0"/>
    <s v="2020-12-09 09:06:29"/>
  </r>
  <r>
    <x v="6"/>
    <x v="0"/>
    <x v="134"/>
    <x v="4"/>
    <n v="13596"/>
    <x v="0"/>
    <s v="2020-12-09 09:06:29"/>
  </r>
  <r>
    <x v="6"/>
    <x v="0"/>
    <x v="135"/>
    <x v="4"/>
    <n v="14317"/>
    <x v="0"/>
    <s v="2020-12-09 09:06:29"/>
  </r>
  <r>
    <x v="6"/>
    <x v="0"/>
    <x v="136"/>
    <x v="4"/>
    <n v="15192"/>
    <x v="0"/>
    <s v="2020-12-09 09:06:29"/>
  </r>
  <r>
    <x v="6"/>
    <x v="0"/>
    <x v="137"/>
    <x v="4"/>
    <n v="15221"/>
    <x v="0"/>
    <s v="2020-12-09 09:06:29"/>
  </r>
  <r>
    <x v="6"/>
    <x v="0"/>
    <x v="138"/>
    <x v="4"/>
    <n v="15622"/>
    <x v="0"/>
    <s v="2020-12-09 09:06:29"/>
  </r>
  <r>
    <x v="6"/>
    <x v="0"/>
    <x v="139"/>
    <x v="4"/>
    <n v="16476"/>
    <x v="0"/>
    <s v="2020-12-09 09:06:29"/>
  </r>
  <r>
    <x v="6"/>
    <x v="0"/>
    <x v="140"/>
    <x v="4"/>
    <n v="17261"/>
    <x v="0"/>
    <s v="2020-12-09 09:06:29"/>
  </r>
  <r>
    <x v="6"/>
    <x v="0"/>
    <x v="141"/>
    <x v="4"/>
    <n v="18276"/>
    <x v="0"/>
    <s v="2020-12-09 09:06:29"/>
  </r>
  <r>
    <x v="6"/>
    <x v="0"/>
    <x v="142"/>
    <x v="4"/>
    <n v="19236"/>
    <x v="0"/>
    <s v="2020-12-09 09:06:29"/>
  </r>
  <r>
    <x v="6"/>
    <x v="0"/>
    <x v="143"/>
    <x v="4"/>
    <n v="20397"/>
    <x v="0"/>
    <s v="2020-12-09 09:06:29"/>
  </r>
  <r>
    <x v="6"/>
    <x v="0"/>
    <x v="144"/>
    <x v="4"/>
    <n v="21180"/>
    <x v="0"/>
    <s v="2020-12-09 09:06:29"/>
  </r>
  <r>
    <x v="6"/>
    <x v="0"/>
    <x v="145"/>
    <x v="4"/>
    <n v="22040"/>
    <x v="0"/>
    <s v="2020-12-09 09:06:29"/>
  </r>
  <r>
    <x v="6"/>
    <x v="0"/>
    <x v="146"/>
    <x v="4"/>
    <n v="23107"/>
    <x v="0"/>
    <s v="2020-12-09 09:06:29"/>
  </r>
  <r>
    <x v="6"/>
    <x v="0"/>
    <x v="147"/>
    <x v="4"/>
    <n v="24127"/>
    <x v="0"/>
    <s v="2020-12-09 09:06:29"/>
  </r>
  <r>
    <x v="6"/>
    <x v="0"/>
    <x v="148"/>
    <x v="4"/>
    <n v="25841"/>
    <x v="0"/>
    <s v="2020-12-09 09:06:29"/>
  </r>
  <r>
    <x v="6"/>
    <x v="0"/>
    <x v="149"/>
    <x v="4"/>
    <n v="26740"/>
    <x v="0"/>
    <s v="2020-12-09 09:06:29"/>
  </r>
  <r>
    <x v="6"/>
    <x v="0"/>
    <x v="150"/>
    <x v="4"/>
    <n v="28006"/>
    <x v="0"/>
    <s v="2020-12-09 09:06:29"/>
  </r>
  <r>
    <x v="6"/>
    <x v="0"/>
    <x v="151"/>
    <x v="4"/>
    <n v="29046"/>
    <x v="0"/>
    <s v="2020-12-09 09:06:29"/>
  </r>
  <r>
    <x v="6"/>
    <x v="0"/>
    <x v="152"/>
    <x v="4"/>
    <n v="30735"/>
    <x v="0"/>
    <s v="2020-12-09 09:06:29"/>
  </r>
  <r>
    <x v="6"/>
    <x v="0"/>
    <x v="153"/>
    <x v="4"/>
    <n v="32549"/>
    <x v="0"/>
    <s v="2020-12-09 09:06:29"/>
  </r>
  <r>
    <x v="6"/>
    <x v="0"/>
    <x v="154"/>
    <x v="4"/>
    <n v="34919"/>
    <x v="0"/>
    <s v="2020-12-09 09:06:29"/>
  </r>
  <r>
    <x v="6"/>
    <x v="0"/>
    <x v="155"/>
    <x v="4"/>
    <n v="36519"/>
    <x v="0"/>
    <s v="2020-12-09 09:06:29"/>
  </r>
  <r>
    <x v="6"/>
    <x v="0"/>
    <x v="156"/>
    <x v="4"/>
    <n v="35743"/>
    <x v="0"/>
    <s v="2020-12-09 09:06:29"/>
  </r>
  <r>
    <x v="6"/>
    <x v="0"/>
    <x v="157"/>
    <x v="4"/>
    <n v="37394"/>
    <x v="0"/>
    <s v="2020-12-09 09:06:29"/>
  </r>
  <r>
    <x v="6"/>
    <x v="0"/>
    <x v="158"/>
    <x v="4"/>
    <n v="38567"/>
    <x v="0"/>
    <s v="2020-12-09 09:06:29"/>
  </r>
  <r>
    <x v="6"/>
    <x v="0"/>
    <x v="159"/>
    <x v="4"/>
    <n v="39850"/>
    <x v="0"/>
    <s v="2020-12-09 09:06:29"/>
  </r>
  <r>
    <x v="6"/>
    <x v="0"/>
    <x v="160"/>
    <x v="4"/>
    <n v="41195"/>
    <x v="0"/>
    <s v="2020-12-09 09:06:29"/>
  </r>
  <r>
    <x v="6"/>
    <x v="0"/>
    <x v="161"/>
    <x v="4"/>
    <n v="42806"/>
    <x v="0"/>
    <s v="2020-12-09 09:06:29"/>
  </r>
  <r>
    <x v="6"/>
    <x v="0"/>
    <x v="162"/>
    <x v="4"/>
    <n v="44370"/>
    <x v="0"/>
    <s v="2020-12-09 09:06:29"/>
  </r>
  <r>
    <x v="6"/>
    <x v="0"/>
    <x v="163"/>
    <x v="4"/>
    <n v="46125"/>
    <x v="0"/>
    <s v="2020-12-09 09:06:29"/>
  </r>
  <r>
    <x v="6"/>
    <x v="0"/>
    <x v="164"/>
    <x v="4"/>
    <n v="47965"/>
    <x v="0"/>
    <s v="2020-12-09 09:06:29"/>
  </r>
  <r>
    <x v="6"/>
    <x v="0"/>
    <x v="165"/>
    <x v="4"/>
    <n v="48711"/>
    <x v="0"/>
    <s v="2020-12-09 09:06:29"/>
  </r>
  <r>
    <x v="6"/>
    <x v="0"/>
    <x v="166"/>
    <x v="4"/>
    <n v="50334"/>
    <x v="0"/>
    <s v="2020-12-09 09:06:29"/>
  </r>
  <r>
    <x v="6"/>
    <x v="0"/>
    <x v="167"/>
    <x v="4"/>
    <n v="51687"/>
    <x v="0"/>
    <s v="2020-12-09 09:06:29"/>
  </r>
  <r>
    <x v="6"/>
    <x v="0"/>
    <x v="168"/>
    <x v="4"/>
    <n v="48834"/>
    <x v="0"/>
    <s v="2020-12-09 09:06:29"/>
  </r>
  <r>
    <x v="6"/>
    <x v="0"/>
    <x v="169"/>
    <x v="4"/>
    <n v="50660"/>
    <x v="0"/>
    <s v="2020-12-09 09:06:29"/>
  </r>
  <r>
    <x v="6"/>
    <x v="0"/>
    <x v="170"/>
    <x v="4"/>
    <n v="53302"/>
    <x v="0"/>
    <s v="2020-12-09 09:06:29"/>
  </r>
  <r>
    <x v="6"/>
    <x v="0"/>
    <x v="171"/>
    <x v="4"/>
    <n v="54291"/>
    <x v="0"/>
    <s v="2020-12-09 09:06:29"/>
  </r>
  <r>
    <x v="6"/>
    <x v="0"/>
    <x v="172"/>
    <x v="4"/>
    <n v="55627"/>
    <x v="0"/>
    <s v="2020-12-09 09:06:29"/>
  </r>
  <r>
    <x v="6"/>
    <x v="0"/>
    <x v="173"/>
    <x v="4"/>
    <n v="57189"/>
    <x v="0"/>
    <s v="2020-12-09 09:06:29"/>
  </r>
  <r>
    <x v="6"/>
    <x v="0"/>
    <x v="174"/>
    <x v="4"/>
    <n v="59475"/>
    <x v="0"/>
    <s v="2020-12-09 09:06:29"/>
  </r>
  <r>
    <x v="6"/>
    <x v="0"/>
    <x v="175"/>
    <x v="4"/>
    <n v="61798"/>
    <x v="0"/>
    <s v="2020-12-09 09:06:29"/>
  </r>
  <r>
    <x v="6"/>
    <x v="0"/>
    <x v="176"/>
    <x v="4"/>
    <n v="63551"/>
    <x v="0"/>
    <s v="2020-12-09 09:06:29"/>
  </r>
  <r>
    <x v="6"/>
    <x v="0"/>
    <x v="177"/>
    <x v="4"/>
    <n v="67343"/>
    <x v="0"/>
    <s v="2020-12-09 09:06:29"/>
  </r>
  <r>
    <x v="6"/>
    <x v="0"/>
    <x v="178"/>
    <x v="4"/>
    <n v="67697"/>
    <x v="0"/>
    <s v="2020-12-09 09:06:29"/>
  </r>
  <r>
    <x v="6"/>
    <x v="0"/>
    <x v="179"/>
    <x v="4"/>
    <n v="70390"/>
    <x v="0"/>
    <s v="2020-12-09 09:06:29"/>
  </r>
  <r>
    <x v="6"/>
    <x v="0"/>
    <x v="180"/>
    <x v="4"/>
    <n v="72488"/>
    <x v="0"/>
    <s v="2020-12-09 09:06:29"/>
  </r>
  <r>
    <x v="6"/>
    <x v="0"/>
    <x v="181"/>
    <x v="4"/>
    <n v="75030"/>
    <x v="0"/>
    <s v="2020-12-09 09:06:29"/>
  </r>
  <r>
    <x v="6"/>
    <x v="0"/>
    <x v="182"/>
    <x v="4"/>
    <n v="78781"/>
    <x v="0"/>
    <s v="2020-12-09 09:06:29"/>
  </r>
  <r>
    <x v="6"/>
    <x v="0"/>
    <x v="183"/>
    <x v="4"/>
    <n v="82510"/>
    <x v="0"/>
    <s v="2020-12-09 09:06:29"/>
  </r>
  <r>
    <x v="6"/>
    <x v="0"/>
    <x v="184"/>
    <x v="4"/>
    <n v="85266"/>
    <x v="0"/>
    <s v="2020-12-09 09:06:29"/>
  </r>
  <r>
    <x v="6"/>
    <x v="0"/>
    <x v="185"/>
    <x v="4"/>
    <n v="87419"/>
    <x v="0"/>
    <s v="2020-12-09 09:06:29"/>
  </r>
  <r>
    <x v="6"/>
    <x v="0"/>
    <x v="186"/>
    <x v="4"/>
    <n v="89069"/>
    <x v="0"/>
    <s v="2020-12-09 09:06:29"/>
  </r>
  <r>
    <x v="6"/>
    <x v="0"/>
    <x v="187"/>
    <x v="4"/>
    <n v="91782"/>
    <x v="0"/>
    <s v="2020-12-09 09:06:29"/>
  </r>
  <r>
    <x v="6"/>
    <x v="0"/>
    <x v="188"/>
    <x v="4"/>
    <n v="95093"/>
    <x v="0"/>
    <s v="2020-12-09 09:06:29"/>
  </r>
  <r>
    <x v="6"/>
    <x v="0"/>
    <x v="189"/>
    <x v="4"/>
    <n v="97853"/>
    <x v="0"/>
    <s v="2020-12-09 09:06:29"/>
  </r>
  <r>
    <x v="6"/>
    <x v="0"/>
    <x v="190"/>
    <x v="4"/>
    <n v="101336"/>
    <x v="0"/>
    <s v="2020-12-09 09:06:29"/>
  </r>
  <r>
    <x v="6"/>
    <x v="0"/>
    <x v="191"/>
    <x v="4"/>
    <n v="103979"/>
    <x v="0"/>
    <s v="2020-12-09 09:06:29"/>
  </r>
  <r>
    <x v="6"/>
    <x v="0"/>
    <x v="192"/>
    <x v="4"/>
    <n v="106448"/>
    <x v="0"/>
    <s v="2020-12-09 09:06:29"/>
  </r>
  <r>
    <x v="6"/>
    <x v="0"/>
    <x v="193"/>
    <x v="4"/>
    <n v="109245"/>
    <x v="0"/>
    <s v="2020-12-09 09:06:29"/>
  </r>
  <r>
    <x v="6"/>
    <x v="0"/>
    <x v="194"/>
    <x v="4"/>
    <n v="111628"/>
    <x v="0"/>
    <s v="2020-12-09 09:06:29"/>
  </r>
  <r>
    <x v="6"/>
    <x v="0"/>
    <x v="195"/>
    <x v="4"/>
    <n v="115427"/>
    <x v="0"/>
    <s v="2020-12-09 09:06:29"/>
  </r>
  <r>
    <x v="6"/>
    <x v="0"/>
    <x v="196"/>
    <x v="4"/>
    <n v="119628"/>
    <x v="0"/>
    <s v="2020-12-09 09:06:29"/>
  </r>
  <r>
    <x v="6"/>
    <x v="0"/>
    <x v="197"/>
    <x v="4"/>
    <n v="124092"/>
    <x v="0"/>
    <s v="2020-12-09 09:06:29"/>
  </r>
  <r>
    <x v="6"/>
    <x v="0"/>
    <x v="198"/>
    <x v="4"/>
    <n v="127969"/>
    <x v="0"/>
    <s v="2020-12-09 09:06:29"/>
  </r>
  <r>
    <x v="6"/>
    <x v="0"/>
    <x v="199"/>
    <x v="4"/>
    <n v="129046"/>
    <x v="0"/>
    <s v="2020-12-09 09:06:29"/>
  </r>
  <r>
    <x v="6"/>
    <x v="0"/>
    <x v="200"/>
    <x v="4"/>
    <n v="133651"/>
    <x v="0"/>
    <s v="2020-12-09 09:06:29"/>
  </r>
  <r>
    <x v="6"/>
    <x v="0"/>
    <x v="201"/>
    <x v="4"/>
    <n v="140862"/>
    <x v="0"/>
    <s v="2020-12-09 09:06:29"/>
  </r>
  <r>
    <x v="6"/>
    <x v="0"/>
    <x v="202"/>
    <x v="4"/>
    <n v="74518"/>
    <x v="0"/>
    <s v="2020-12-09 09:06:29"/>
  </r>
  <r>
    <x v="6"/>
    <x v="0"/>
    <x v="203"/>
    <x v="4"/>
    <n v="76078"/>
    <x v="0"/>
    <s v="2020-12-09 09:06:29"/>
  </r>
  <r>
    <x v="6"/>
    <x v="0"/>
    <x v="204"/>
    <x v="4"/>
    <n v="78276"/>
    <x v="0"/>
    <s v="2020-12-09 09:06:29"/>
  </r>
  <r>
    <x v="6"/>
    <x v="0"/>
    <x v="205"/>
    <x v="4"/>
    <n v="77905"/>
    <x v="0"/>
    <s v="2020-12-09 09:06:29"/>
  </r>
  <r>
    <x v="6"/>
    <x v="0"/>
    <x v="206"/>
    <x v="4"/>
    <n v="77766"/>
    <x v="0"/>
    <s v="2020-12-09 09:06:29"/>
  </r>
  <r>
    <x v="6"/>
    <x v="0"/>
    <x v="207"/>
    <x v="4"/>
    <n v="77164"/>
    <x v="0"/>
    <s v="2020-12-09 09:06:29"/>
  </r>
  <r>
    <x v="6"/>
    <x v="0"/>
    <x v="208"/>
    <x v="4"/>
    <n v="75462"/>
    <x v="0"/>
    <s v="2020-12-09 09:06:29"/>
  </r>
  <r>
    <x v="6"/>
    <x v="0"/>
    <x v="209"/>
    <x v="4"/>
    <n v="76387"/>
    <x v="0"/>
    <s v="2020-12-09 09:06:29"/>
  </r>
  <r>
    <x v="6"/>
    <x v="0"/>
    <x v="210"/>
    <x v="4"/>
    <n v="77604"/>
    <x v="0"/>
    <s v="2020-12-09 09:06:29"/>
  </r>
  <r>
    <x v="6"/>
    <x v="0"/>
    <x v="211"/>
    <x v="4"/>
    <n v="80716"/>
    <x v="0"/>
    <s v="2020-12-09 09:06:29"/>
  </r>
  <r>
    <x v="6"/>
    <x v="0"/>
    <x v="212"/>
    <x v="4"/>
    <n v="82507"/>
    <x v="0"/>
    <s v="2020-12-09 09:06:29"/>
  </r>
  <r>
    <x v="6"/>
    <x v="0"/>
    <x v="213"/>
    <x v="4"/>
    <n v="84173"/>
    <x v="0"/>
    <s v="2020-12-09 09:06:29"/>
  </r>
  <r>
    <x v="6"/>
    <x v="0"/>
    <x v="214"/>
    <x v="4"/>
    <n v="83769"/>
    <x v="0"/>
    <s v="2020-12-09 09:06:29"/>
  </r>
  <r>
    <x v="6"/>
    <x v="0"/>
    <x v="215"/>
    <x v="4"/>
    <n v="86712"/>
    <x v="0"/>
    <s v="2020-12-09 09:06:29"/>
  </r>
  <r>
    <x v="6"/>
    <x v="0"/>
    <x v="216"/>
    <x v="4"/>
    <n v="88873"/>
    <x v="0"/>
    <s v="2020-12-09 09:06:29"/>
  </r>
  <r>
    <x v="6"/>
    <x v="0"/>
    <x v="217"/>
    <x v="4"/>
    <n v="93548"/>
    <x v="0"/>
    <s v="2020-12-09 09:06:29"/>
  </r>
  <r>
    <x v="6"/>
    <x v="0"/>
    <x v="218"/>
    <x v="4"/>
    <n v="97784"/>
    <x v="0"/>
    <s v="2020-12-09 09:06:29"/>
  </r>
  <r>
    <x v="6"/>
    <x v="0"/>
    <x v="219"/>
    <x v="4"/>
    <n v="103573"/>
    <x v="0"/>
    <s v="2020-12-09 09:06:29"/>
  </r>
  <r>
    <x v="6"/>
    <x v="0"/>
    <x v="220"/>
    <x v="4"/>
    <n v="105666"/>
    <x v="0"/>
    <s v="2020-12-09 09:06:29"/>
  </r>
  <r>
    <x v="6"/>
    <x v="0"/>
    <x v="221"/>
    <x v="4"/>
    <n v="105962"/>
    <x v="0"/>
    <s v="2020-12-09 09:06:29"/>
  </r>
  <r>
    <x v="6"/>
    <x v="0"/>
    <x v="222"/>
    <x v="4"/>
    <n v="107880"/>
    <x v="0"/>
    <s v="2020-12-09 09:06:29"/>
  </r>
  <r>
    <x v="6"/>
    <x v="0"/>
    <x v="223"/>
    <x v="4"/>
    <n v="110944"/>
    <x v="0"/>
    <s v="2020-12-09 09:06:29"/>
  </r>
  <r>
    <x v="6"/>
    <x v="0"/>
    <x v="224"/>
    <x v="4"/>
    <n v="114524"/>
    <x v="0"/>
    <s v="2020-12-09 09:06:29"/>
  </r>
  <r>
    <x v="6"/>
    <x v="0"/>
    <x v="225"/>
    <x v="4"/>
    <n v="119376"/>
    <x v="0"/>
    <s v="2020-12-09 09:06:29"/>
  </r>
  <r>
    <x v="6"/>
    <x v="0"/>
    <x v="226"/>
    <x v="4"/>
    <n v="120638"/>
    <x v="0"/>
    <s v="2020-12-09 09:06:29"/>
  </r>
  <r>
    <x v="6"/>
    <x v="0"/>
    <x v="227"/>
    <x v="4"/>
    <n v="121686"/>
    <x v="0"/>
    <s v="2020-12-09 09:06:29"/>
  </r>
  <r>
    <x v="6"/>
    <x v="0"/>
    <x v="228"/>
    <x v="4"/>
    <n v="119801"/>
    <x v="0"/>
    <s v="2020-12-09 09:06:29"/>
  </r>
  <r>
    <x v="6"/>
    <x v="0"/>
    <x v="229"/>
    <x v="4"/>
    <n v="120490"/>
    <x v="0"/>
    <s v="2020-12-09 09:06:29"/>
  </r>
  <r>
    <x v="6"/>
    <x v="0"/>
    <x v="230"/>
    <x v="4"/>
    <n v="123039"/>
    <x v="0"/>
    <s v="2020-12-09 09:06:29"/>
  </r>
  <r>
    <x v="6"/>
    <x v="0"/>
    <x v="231"/>
    <x v="4"/>
    <n v="119145"/>
    <x v="0"/>
    <s v="2020-12-09 09:06:29"/>
  </r>
  <r>
    <x v="6"/>
    <x v="0"/>
    <x v="232"/>
    <x v="4"/>
    <n v="123193"/>
    <x v="0"/>
    <s v="2020-12-09 09:06:29"/>
  </r>
  <r>
    <x v="6"/>
    <x v="0"/>
    <x v="233"/>
    <x v="4"/>
    <n v="124436"/>
    <x v="0"/>
    <s v="2020-12-09 09:06:29"/>
  </r>
  <r>
    <x v="6"/>
    <x v="0"/>
    <x v="234"/>
    <x v="4"/>
    <n v="125447"/>
    <x v="0"/>
    <s v="2020-12-09 09:06:29"/>
  </r>
  <r>
    <x v="6"/>
    <x v="0"/>
    <x v="235"/>
    <x v="4"/>
    <n v="124672"/>
    <x v="0"/>
    <s v="2020-12-09 09:06:29"/>
  </r>
  <r>
    <x v="6"/>
    <x v="0"/>
    <x v="236"/>
    <x v="4"/>
    <n v="124826"/>
    <x v="0"/>
    <s v="2020-12-09 09:06:29"/>
  </r>
  <r>
    <x v="6"/>
    <x v="0"/>
    <x v="237"/>
    <x v="4"/>
    <n v="126603"/>
    <x v="0"/>
    <s v="2020-12-09 09:06:29"/>
  </r>
  <r>
    <x v="6"/>
    <x v="0"/>
    <x v="238"/>
    <x v="4"/>
    <n v="128633"/>
    <x v="0"/>
    <s v="2020-12-09 09:06:29"/>
  </r>
  <r>
    <x v="6"/>
    <x v="0"/>
    <x v="239"/>
    <x v="4"/>
    <n v="132906"/>
    <x v="0"/>
    <s v="2020-12-09 09:06:29"/>
  </r>
  <r>
    <x v="6"/>
    <x v="0"/>
    <x v="240"/>
    <x v="4"/>
    <n v="133716"/>
    <x v="0"/>
    <s v="2020-12-09 09:06:29"/>
  </r>
  <r>
    <x v="6"/>
    <x v="0"/>
    <x v="241"/>
    <x v="4"/>
    <n v="132058"/>
    <x v="0"/>
    <s v="2020-12-09 09:06:29"/>
  </r>
  <r>
    <x v="6"/>
    <x v="0"/>
    <x v="242"/>
    <x v="4"/>
    <n v="130081"/>
    <x v="0"/>
    <s v="2020-12-09 09:06:29"/>
  </r>
  <r>
    <x v="6"/>
    <x v="0"/>
    <x v="243"/>
    <x v="4"/>
    <n v="118102"/>
    <x v="0"/>
    <s v="2020-12-09 09:06:29"/>
  </r>
  <r>
    <x v="6"/>
    <x v="0"/>
    <x v="244"/>
    <x v="4"/>
    <n v="120994"/>
    <x v="0"/>
    <s v="2020-12-09 09:06:29"/>
  </r>
  <r>
    <x v="6"/>
    <x v="0"/>
    <x v="245"/>
    <x v="4"/>
    <n v="124937"/>
    <x v="0"/>
    <s v="2020-12-09 09:06:29"/>
  </r>
  <r>
    <x v="6"/>
    <x v="0"/>
    <x v="246"/>
    <x v="4"/>
    <n v="126911"/>
    <x v="0"/>
    <s v="2020-12-09 09:06:29"/>
  </r>
  <r>
    <x v="6"/>
    <x v="0"/>
    <x v="247"/>
    <x v="4"/>
    <n v="129103"/>
    <x v="0"/>
    <s v="2020-12-09 09:06:29"/>
  </r>
  <r>
    <x v="6"/>
    <x v="0"/>
    <x v="248"/>
    <x v="4"/>
    <n v="130452"/>
    <x v="0"/>
    <s v="2020-12-09 09:06:29"/>
  </r>
  <r>
    <x v="6"/>
    <x v="0"/>
    <x v="249"/>
    <x v="4"/>
    <n v="129641"/>
    <x v="0"/>
    <s v="2020-12-09 09:06:29"/>
  </r>
  <r>
    <x v="6"/>
    <x v="0"/>
    <x v="250"/>
    <x v="4"/>
    <n v="130304"/>
    <x v="0"/>
    <s v="2020-12-09 09:06:29"/>
  </r>
  <r>
    <x v="6"/>
    <x v="0"/>
    <x v="251"/>
    <x v="4"/>
    <n v="134233"/>
    <x v="0"/>
    <s v="2020-12-09 09:06:29"/>
  </r>
  <r>
    <x v="6"/>
    <x v="0"/>
    <x v="252"/>
    <x v="4"/>
    <n v="139419"/>
    <x v="0"/>
    <s v="2020-12-09 09:06:29"/>
  </r>
  <r>
    <x v="6"/>
    <x v="0"/>
    <x v="253"/>
    <x v="4"/>
    <n v="141574"/>
    <x v="0"/>
    <s v="2020-12-09 09:06:29"/>
  </r>
  <r>
    <x v="6"/>
    <x v="0"/>
    <x v="254"/>
    <x v="4"/>
    <n v="144575"/>
    <x v="0"/>
    <s v="2020-12-09 09:06:29"/>
  </r>
  <r>
    <x v="6"/>
    <x v="0"/>
    <x v="255"/>
    <x v="4"/>
    <n v="143909"/>
    <x v="0"/>
    <s v="2020-12-09 09:06:29"/>
  </r>
  <r>
    <x v="6"/>
    <x v="0"/>
    <x v="256"/>
    <x v="4"/>
    <n v="140796"/>
    <x v="0"/>
    <s v="2020-12-09 09:06:29"/>
  </r>
  <r>
    <x v="6"/>
    <x v="0"/>
    <x v="257"/>
    <x v="4"/>
    <n v="139243"/>
    <x v="0"/>
    <s v="2020-12-09 09:06:29"/>
  </r>
  <r>
    <x v="6"/>
    <x v="0"/>
    <x v="258"/>
    <x v="4"/>
    <n v="142369"/>
    <x v="0"/>
    <s v="2020-12-09 09:06:29"/>
  </r>
  <r>
    <x v="6"/>
    <x v="0"/>
    <x v="259"/>
    <x v="4"/>
    <n v="147964"/>
    <x v="0"/>
    <s v="2020-12-09 09:06:29"/>
  </r>
  <r>
    <x v="6"/>
    <x v="0"/>
    <x v="260"/>
    <x v="4"/>
    <n v="148815"/>
    <x v="0"/>
    <s v="2020-12-09 09:06:29"/>
  </r>
  <r>
    <x v="6"/>
    <x v="0"/>
    <x v="261"/>
    <x v="4"/>
    <n v="151102"/>
    <x v="0"/>
    <s v="2020-12-09 09:06:29"/>
  </r>
  <r>
    <x v="6"/>
    <x v="0"/>
    <x v="262"/>
    <x v="4"/>
    <n v="150837"/>
    <x v="0"/>
    <s v="2020-12-09 09:06:29"/>
  </r>
  <r>
    <x v="6"/>
    <x v="0"/>
    <x v="263"/>
    <x v="4"/>
    <n v="148958"/>
    <x v="0"/>
    <s v="2020-12-09 09:06:29"/>
  </r>
  <r>
    <x v="6"/>
    <x v="0"/>
    <x v="264"/>
    <x v="4"/>
    <n v="146962"/>
    <x v="0"/>
    <s v="2020-12-09 09:06:29"/>
  </r>
  <r>
    <x v="6"/>
    <x v="0"/>
    <x v="265"/>
    <x v="4"/>
    <n v="150228"/>
    <x v="0"/>
    <s v="2020-12-09 09:06:29"/>
  </r>
  <r>
    <x v="6"/>
    <x v="0"/>
    <x v="266"/>
    <x v="4"/>
    <n v="155900"/>
    <x v="0"/>
    <s v="2020-12-09 09:06:29"/>
  </r>
  <r>
    <x v="6"/>
    <x v="0"/>
    <x v="267"/>
    <x v="4"/>
    <n v="158862"/>
    <x v="0"/>
    <s v="2020-12-09 09:06:29"/>
  </r>
  <r>
    <x v="6"/>
    <x v="0"/>
    <x v="268"/>
    <x v="4"/>
    <n v="161385"/>
    <x v="0"/>
    <s v="2020-12-09 09:06:29"/>
  </r>
  <r>
    <x v="6"/>
    <x v="0"/>
    <x v="269"/>
    <x v="4"/>
    <n v="161838"/>
    <x v="0"/>
    <s v="2020-12-09 09:06:29"/>
  </r>
  <r>
    <x v="6"/>
    <x v="0"/>
    <x v="270"/>
    <x v="4"/>
    <n v="159448"/>
    <x v="0"/>
    <s v="2020-12-09 09:06:29"/>
  </r>
  <r>
    <x v="6"/>
    <x v="0"/>
    <x v="271"/>
    <x v="4"/>
    <n v="171981"/>
    <x v="0"/>
    <s v="2020-12-09 09:06:29"/>
  </r>
  <r>
    <x v="6"/>
    <x v="0"/>
    <x v="272"/>
    <x v="4"/>
    <n v="162252"/>
    <x v="0"/>
    <s v="2020-12-09 09:06:29"/>
  </r>
  <r>
    <x v="6"/>
    <x v="0"/>
    <x v="273"/>
    <x v="4"/>
    <n v="169286"/>
    <x v="0"/>
    <s v="2020-12-09 09:06:29"/>
  </r>
  <r>
    <x v="6"/>
    <x v="0"/>
    <x v="274"/>
    <x v="4"/>
    <n v="173839"/>
    <x v="0"/>
    <s v="2020-12-09 09:06:29"/>
  </r>
  <r>
    <x v="6"/>
    <x v="0"/>
    <x v="275"/>
    <x v="4"/>
    <n v="174335"/>
    <x v="0"/>
    <s v="2020-12-09 09:06:29"/>
  </r>
  <r>
    <x v="6"/>
    <x v="0"/>
    <x v="276"/>
    <x v="4"/>
    <n v="171610"/>
    <x v="0"/>
    <s v="2020-12-09 09:06:29"/>
  </r>
  <r>
    <x v="6"/>
    <x v="0"/>
    <x v="277"/>
    <x v="4"/>
    <n v="166874"/>
    <x v="0"/>
    <s v="2020-12-09 09:06:29"/>
  </r>
  <r>
    <x v="6"/>
    <x v="0"/>
    <x v="278"/>
    <x v="4"/>
    <n v="163414"/>
    <x v="0"/>
    <s v="2020-12-09 09:06:29"/>
  </r>
  <r>
    <x v="6"/>
    <x v="0"/>
    <x v="279"/>
    <x v="4"/>
    <n v="165535"/>
    <x v="0"/>
    <s v="2020-12-09 09:06:29"/>
  </r>
  <r>
    <x v="6"/>
    <x v="0"/>
    <x v="280"/>
    <x v="4"/>
    <n v="169315"/>
    <x v="0"/>
    <s v="2020-12-09 09:06:29"/>
  </r>
  <r>
    <x v="6"/>
    <x v="0"/>
    <x v="281"/>
    <x v="4"/>
    <n v="167224"/>
    <x v="0"/>
    <s v="2020-12-09 09:06:29"/>
  </r>
  <r>
    <x v="6"/>
    <x v="0"/>
    <x v="282"/>
    <x v="4"/>
    <n v="165286"/>
    <x v="0"/>
    <s v="2020-12-09 09:06:29"/>
  </r>
  <r>
    <x v="6"/>
    <x v="0"/>
    <x v="283"/>
    <x v="4"/>
    <n v="161983"/>
    <x v="0"/>
    <s v="2020-12-09 09:06:29"/>
  </r>
  <r>
    <x v="6"/>
    <x v="0"/>
    <x v="284"/>
    <x v="4"/>
    <n v="157077"/>
    <x v="0"/>
    <s v="2020-12-09 09:06:29"/>
  </r>
  <r>
    <x v="6"/>
    <x v="0"/>
    <x v="285"/>
    <x v="4"/>
    <n v="153492"/>
    <x v="0"/>
    <s v="2020-12-09 09:06:29"/>
  </r>
  <r>
    <x v="6"/>
    <x v="0"/>
    <x v="286"/>
    <x v="4"/>
    <n v="153946"/>
    <x v="0"/>
    <s v="2020-12-09 09:06:29"/>
  </r>
  <r>
    <x v="6"/>
    <x v="0"/>
    <x v="287"/>
    <x v="4"/>
    <n v="155761"/>
    <x v="0"/>
    <s v="2020-12-09 09:06:29"/>
  </r>
  <r>
    <x v="6"/>
    <x v="0"/>
    <x v="288"/>
    <x v="4"/>
    <n v="154125"/>
    <x v="0"/>
    <s v="2020-12-09 09:06:29"/>
  </r>
  <r>
    <x v="6"/>
    <x v="0"/>
    <x v="289"/>
    <x v="4"/>
    <n v="153441"/>
    <x v="0"/>
    <s v="2020-12-09 09:06:29"/>
  </r>
  <r>
    <x v="6"/>
    <x v="0"/>
    <x v="290"/>
    <x v="4"/>
    <n v="150190"/>
    <x v="0"/>
    <s v="2020-12-09 09:06:29"/>
  </r>
  <r>
    <x v="6"/>
    <x v="0"/>
    <x v="291"/>
    <x v="4"/>
    <n v="145711"/>
    <x v="0"/>
    <s v="2020-12-09 09:06:29"/>
  </r>
  <r>
    <x v="6"/>
    <x v="0"/>
    <x v="292"/>
    <x v="4"/>
    <n v="143015"/>
    <x v="0"/>
    <s v="2020-12-09 09:06:29"/>
  </r>
  <r>
    <x v="6"/>
    <x v="0"/>
    <x v="293"/>
    <x v="4"/>
    <n v="146396"/>
    <x v="0"/>
    <s v="2020-12-09 09:06:29"/>
  </r>
  <r>
    <x v="6"/>
    <x v="0"/>
    <x v="294"/>
    <x v="4"/>
    <n v="156928"/>
    <x v="0"/>
    <s v="2020-12-09 09:06:29"/>
  </r>
  <r>
    <x v="6"/>
    <x v="0"/>
    <x v="295"/>
    <x v="4"/>
    <n v="149557"/>
    <x v="0"/>
    <s v="2020-12-09 09:06:29"/>
  </r>
  <r>
    <x v="6"/>
    <x v="0"/>
    <x v="296"/>
    <x v="4"/>
    <n v="150856"/>
    <x v="0"/>
    <s v="2020-12-09 09:06:29"/>
  </r>
  <r>
    <x v="6"/>
    <x v="0"/>
    <x v="297"/>
    <x v="4"/>
    <n v="150173"/>
    <x v="0"/>
    <s v="2020-12-09 09:06:29"/>
  </r>
  <r>
    <x v="6"/>
    <x v="0"/>
    <x v="298"/>
    <x v="4"/>
    <n v="145953"/>
    <x v="0"/>
    <s v="2020-12-09 09:06:29"/>
  </r>
  <r>
    <x v="6"/>
    <x v="0"/>
    <x v="299"/>
    <x v="4"/>
    <n v="142461"/>
    <x v="0"/>
    <s v="2020-12-09 09:06:29"/>
  </r>
  <r>
    <x v="6"/>
    <x v="0"/>
    <x v="300"/>
    <x v="4"/>
    <n v="144066"/>
    <x v="0"/>
    <s v="2020-12-09 09:06:29"/>
  </r>
  <r>
    <x v="6"/>
    <x v="0"/>
    <x v="301"/>
    <x v="4"/>
    <n v="146516"/>
    <x v="0"/>
    <s v="2020-12-09 09:06:29"/>
  </r>
  <r>
    <x v="6"/>
    <x v="0"/>
    <x v="302"/>
    <x v="4"/>
    <n v="145388"/>
    <x v="0"/>
    <s v="2020-12-09 09:06:29"/>
  </r>
  <r>
    <x v="6"/>
    <x v="0"/>
    <x v="303"/>
    <x v="4"/>
    <n v="144433"/>
    <x v="0"/>
    <s v="2020-12-09 09:06:29"/>
  </r>
  <r>
    <x v="6"/>
    <x v="0"/>
    <x v="304"/>
    <x v="4"/>
    <n v="142227"/>
    <x v="0"/>
    <s v="2020-12-09 09:06:29"/>
  </r>
  <r>
    <x v="6"/>
    <x v="0"/>
    <x v="305"/>
    <x v="4"/>
    <n v="137872"/>
    <x v="0"/>
    <s v="2020-12-09 09:06:29"/>
  </r>
  <r>
    <x v="6"/>
    <x v="0"/>
    <x v="306"/>
    <x v="4"/>
    <n v="133709"/>
    <x v="0"/>
    <s v="2020-12-09 09:06:29"/>
  </r>
  <r>
    <x v="6"/>
    <x v="0"/>
    <x v="307"/>
    <x v="4"/>
    <n v="133729"/>
    <x v="0"/>
    <s v="2020-12-09 09:06:29"/>
  </r>
  <r>
    <x v="6"/>
    <x v="0"/>
    <x v="308"/>
    <x v="4"/>
    <n v="135390"/>
    <x v="0"/>
    <s v="2020-12-09 09:06:29"/>
  </r>
  <r>
    <x v="6"/>
    <x v="0"/>
    <x v="309"/>
    <x v="4"/>
    <n v="134828"/>
    <x v="0"/>
    <s v="2020-12-09 09:06:29"/>
  </r>
  <r>
    <x v="6"/>
    <x v="0"/>
    <x v="310"/>
    <x v="4"/>
    <n v="133804"/>
    <x v="0"/>
    <s v="2020-12-09 09:06:29"/>
  </r>
  <r>
    <x v="6"/>
    <x v="0"/>
    <x v="311"/>
    <x v="4"/>
    <n v="132176"/>
    <x v="0"/>
    <s v="2020-12-09 09:06:29"/>
  </r>
  <r>
    <x v="6"/>
    <x v="0"/>
    <x v="312"/>
    <x v="4"/>
    <n v="130491"/>
    <x v="0"/>
    <s v="2020-12-09 09:06:29"/>
  </r>
  <r>
    <x v="6"/>
    <x v="0"/>
    <x v="313"/>
    <x v="4"/>
    <n v="128576"/>
    <x v="0"/>
    <s v="2020-12-09 09:06:29"/>
  </r>
  <r>
    <x v="6"/>
    <x v="0"/>
    <x v="314"/>
    <x v="4"/>
    <n v="130391"/>
    <x v="0"/>
    <s v="2020-12-09 09:06:29"/>
  </r>
  <r>
    <x v="6"/>
    <x v="0"/>
    <x v="315"/>
    <x v="4"/>
    <n v="132589"/>
    <x v="0"/>
    <s v="2020-12-09 09:06:29"/>
  </r>
  <r>
    <x v="6"/>
    <x v="0"/>
    <x v="316"/>
    <x v="4"/>
    <n v="133752"/>
    <x v="0"/>
    <s v="2020-12-09 09:06:29"/>
  </r>
  <r>
    <x v="6"/>
    <x v="0"/>
    <x v="317"/>
    <x v="4"/>
    <n v="133164"/>
    <x v="0"/>
    <s v="2020-12-09 09:06:29"/>
  </r>
  <r>
    <x v="6"/>
    <x v="0"/>
    <x v="318"/>
    <x v="4"/>
    <n v="131415"/>
    <x v="0"/>
    <s v="2020-12-09 09:06:29"/>
  </r>
  <r>
    <x v="6"/>
    <x v="0"/>
    <x v="319"/>
    <x v="4"/>
    <n v="128648"/>
    <x v="0"/>
    <s v="2020-12-09 09:06:29"/>
  </r>
  <r>
    <x v="6"/>
    <x v="0"/>
    <x v="320"/>
    <x v="4"/>
    <n v="125725"/>
    <x v="0"/>
    <s v="2020-12-09 09:06:29"/>
  </r>
  <r>
    <x v="6"/>
    <x v="0"/>
    <x v="321"/>
    <x v="4"/>
    <n v="124323"/>
    <x v="1"/>
    <s v="2020-12-09 09:06:29"/>
  </r>
  <r>
    <x v="7"/>
    <x v="0"/>
    <x v="0"/>
    <x v="0"/>
    <n v="0"/>
    <x v="0"/>
    <s v="2020-12-09 09:06:29"/>
  </r>
  <r>
    <x v="7"/>
    <x v="0"/>
    <x v="1"/>
    <x v="0"/>
    <n v="0"/>
    <x v="0"/>
    <s v="2020-12-09 09:06:29"/>
  </r>
  <r>
    <x v="7"/>
    <x v="0"/>
    <x v="2"/>
    <x v="0"/>
    <n v="0"/>
    <x v="0"/>
    <s v="2020-12-09 09:06:29"/>
  </r>
  <r>
    <x v="7"/>
    <x v="0"/>
    <x v="3"/>
    <x v="0"/>
    <n v="0"/>
    <x v="0"/>
    <s v="2020-12-09 09:06:29"/>
  </r>
  <r>
    <x v="7"/>
    <x v="0"/>
    <x v="4"/>
    <x v="0"/>
    <n v="0"/>
    <x v="0"/>
    <s v="2020-12-09 09:06:29"/>
  </r>
  <r>
    <x v="7"/>
    <x v="0"/>
    <x v="5"/>
    <x v="0"/>
    <n v="0"/>
    <x v="0"/>
    <s v="2020-12-09 09:06:29"/>
  </r>
  <r>
    <x v="7"/>
    <x v="0"/>
    <x v="6"/>
    <x v="0"/>
    <n v="0"/>
    <x v="0"/>
    <s v="2020-12-09 09:06:29"/>
  </r>
  <r>
    <x v="7"/>
    <x v="0"/>
    <x v="7"/>
    <x v="0"/>
    <n v="0"/>
    <x v="0"/>
    <s v="2020-12-09 09:06:29"/>
  </r>
  <r>
    <x v="7"/>
    <x v="0"/>
    <x v="8"/>
    <x v="0"/>
    <n v="0"/>
    <x v="0"/>
    <s v="2020-12-09 09:06:29"/>
  </r>
  <r>
    <x v="7"/>
    <x v="0"/>
    <x v="9"/>
    <x v="0"/>
    <n v="0"/>
    <x v="0"/>
    <s v="2020-12-09 09:06:29"/>
  </r>
  <r>
    <x v="7"/>
    <x v="0"/>
    <x v="10"/>
    <x v="0"/>
    <n v="0"/>
    <x v="0"/>
    <s v="2020-12-09 09:06:29"/>
  </r>
  <r>
    <x v="7"/>
    <x v="0"/>
    <x v="11"/>
    <x v="0"/>
    <n v="0"/>
    <x v="0"/>
    <s v="2020-12-09 09:06:29"/>
  </r>
  <r>
    <x v="7"/>
    <x v="0"/>
    <x v="12"/>
    <x v="0"/>
    <n v="0"/>
    <x v="0"/>
    <s v="2020-12-09 09:06:29"/>
  </r>
  <r>
    <x v="7"/>
    <x v="0"/>
    <x v="13"/>
    <x v="0"/>
    <n v="0"/>
    <x v="0"/>
    <s v="2020-12-09 09:06:29"/>
  </r>
  <r>
    <x v="7"/>
    <x v="0"/>
    <x v="14"/>
    <x v="0"/>
    <n v="0"/>
    <x v="0"/>
    <s v="2020-12-09 09:06:29"/>
  </r>
  <r>
    <x v="7"/>
    <x v="0"/>
    <x v="15"/>
    <x v="0"/>
    <n v="0"/>
    <x v="0"/>
    <s v="2020-12-09 09:06:29"/>
  </r>
  <r>
    <x v="7"/>
    <x v="0"/>
    <x v="16"/>
    <x v="0"/>
    <n v="0"/>
    <x v="0"/>
    <s v="2020-12-09 09:06:29"/>
  </r>
  <r>
    <x v="7"/>
    <x v="0"/>
    <x v="17"/>
    <x v="0"/>
    <n v="0"/>
    <x v="0"/>
    <s v="2020-12-09 09:06:29"/>
  </r>
  <r>
    <x v="7"/>
    <x v="0"/>
    <x v="18"/>
    <x v="0"/>
    <n v="0"/>
    <x v="0"/>
    <s v="2020-12-09 09:06:29"/>
  </r>
  <r>
    <x v="7"/>
    <x v="0"/>
    <x v="19"/>
    <x v="0"/>
    <n v="0"/>
    <x v="0"/>
    <s v="2020-12-09 09:06:29"/>
  </r>
  <r>
    <x v="7"/>
    <x v="0"/>
    <x v="20"/>
    <x v="0"/>
    <n v="0"/>
    <x v="0"/>
    <s v="2020-12-09 09:06:29"/>
  </r>
  <r>
    <x v="7"/>
    <x v="0"/>
    <x v="21"/>
    <x v="0"/>
    <n v="0"/>
    <x v="0"/>
    <s v="2020-12-09 09:06:29"/>
  </r>
  <r>
    <x v="7"/>
    <x v="0"/>
    <x v="22"/>
    <x v="0"/>
    <n v="0"/>
    <x v="0"/>
    <s v="2020-12-09 09:06:29"/>
  </r>
  <r>
    <x v="7"/>
    <x v="0"/>
    <x v="23"/>
    <x v="0"/>
    <n v="0"/>
    <x v="0"/>
    <s v="2020-12-09 09:06:29"/>
  </r>
  <r>
    <x v="7"/>
    <x v="0"/>
    <x v="24"/>
    <x v="0"/>
    <n v="0"/>
    <x v="0"/>
    <s v="2020-12-09 09:06:29"/>
  </r>
  <r>
    <x v="7"/>
    <x v="0"/>
    <x v="25"/>
    <x v="0"/>
    <n v="0"/>
    <x v="0"/>
    <s v="2020-12-09 09:06:29"/>
  </r>
  <r>
    <x v="7"/>
    <x v="0"/>
    <x v="26"/>
    <x v="0"/>
    <n v="0"/>
    <x v="0"/>
    <s v="2020-12-09 09:06:29"/>
  </r>
  <r>
    <x v="7"/>
    <x v="0"/>
    <x v="27"/>
    <x v="0"/>
    <n v="0"/>
    <x v="0"/>
    <s v="2020-12-09 09:06:29"/>
  </r>
  <r>
    <x v="7"/>
    <x v="0"/>
    <x v="28"/>
    <x v="0"/>
    <n v="0"/>
    <x v="0"/>
    <s v="2020-12-09 09:06:29"/>
  </r>
  <r>
    <x v="7"/>
    <x v="0"/>
    <x v="29"/>
    <x v="0"/>
    <n v="0"/>
    <x v="0"/>
    <s v="2020-12-09 09:06:29"/>
  </r>
  <r>
    <x v="7"/>
    <x v="0"/>
    <x v="30"/>
    <x v="0"/>
    <n v="0"/>
    <x v="0"/>
    <s v="2020-12-09 09:06:29"/>
  </r>
  <r>
    <x v="7"/>
    <x v="0"/>
    <x v="31"/>
    <x v="0"/>
    <n v="0"/>
    <x v="0"/>
    <s v="2020-12-09 09:06:29"/>
  </r>
  <r>
    <x v="7"/>
    <x v="0"/>
    <x v="32"/>
    <x v="0"/>
    <n v="0"/>
    <x v="0"/>
    <s v="2020-12-09 09:06:29"/>
  </r>
  <r>
    <x v="7"/>
    <x v="0"/>
    <x v="33"/>
    <x v="0"/>
    <n v="0"/>
    <x v="0"/>
    <s v="2020-12-09 09:06:29"/>
  </r>
  <r>
    <x v="7"/>
    <x v="0"/>
    <x v="34"/>
    <x v="0"/>
    <n v="0"/>
    <x v="0"/>
    <s v="2020-12-09 09:06:29"/>
  </r>
  <r>
    <x v="7"/>
    <x v="0"/>
    <x v="35"/>
    <x v="0"/>
    <n v="0"/>
    <x v="0"/>
    <s v="2020-12-09 09:06:29"/>
  </r>
  <r>
    <x v="7"/>
    <x v="0"/>
    <x v="36"/>
    <x v="0"/>
    <n v="0"/>
    <x v="0"/>
    <s v="2020-12-09 09:06:29"/>
  </r>
  <r>
    <x v="7"/>
    <x v="0"/>
    <x v="37"/>
    <x v="0"/>
    <n v="0"/>
    <x v="0"/>
    <s v="2020-12-09 09:06:29"/>
  </r>
  <r>
    <x v="7"/>
    <x v="0"/>
    <x v="38"/>
    <x v="0"/>
    <n v="0"/>
    <x v="0"/>
    <s v="2020-12-09 09:06:29"/>
  </r>
  <r>
    <x v="7"/>
    <x v="0"/>
    <x v="39"/>
    <x v="0"/>
    <n v="1"/>
    <x v="0"/>
    <s v="2020-12-09 09:06:29"/>
  </r>
  <r>
    <x v="7"/>
    <x v="0"/>
    <x v="40"/>
    <x v="0"/>
    <n v="1"/>
    <x v="0"/>
    <s v="2020-12-09 09:06:29"/>
  </r>
  <r>
    <x v="7"/>
    <x v="0"/>
    <x v="41"/>
    <x v="0"/>
    <n v="1"/>
    <x v="0"/>
    <s v="2020-12-09 09:06:29"/>
  </r>
  <r>
    <x v="7"/>
    <x v="0"/>
    <x v="42"/>
    <x v="0"/>
    <n v="1"/>
    <x v="0"/>
    <s v="2020-12-09 09:06:29"/>
  </r>
  <r>
    <x v="7"/>
    <x v="0"/>
    <x v="43"/>
    <x v="0"/>
    <n v="1"/>
    <x v="0"/>
    <s v="2020-12-09 09:06:29"/>
  </r>
  <r>
    <x v="7"/>
    <x v="0"/>
    <x v="44"/>
    <x v="0"/>
    <n v="1"/>
    <x v="0"/>
    <s v="2020-12-09 09:06:29"/>
  </r>
  <r>
    <x v="7"/>
    <x v="0"/>
    <x v="45"/>
    <x v="0"/>
    <n v="1"/>
    <x v="0"/>
    <s v="2020-12-09 09:06:29"/>
  </r>
  <r>
    <x v="7"/>
    <x v="0"/>
    <x v="46"/>
    <x v="0"/>
    <n v="1"/>
    <x v="0"/>
    <s v="2020-12-09 09:06:29"/>
  </r>
  <r>
    <x v="7"/>
    <x v="0"/>
    <x v="47"/>
    <x v="0"/>
    <n v="1"/>
    <x v="0"/>
    <s v="2020-12-09 09:06:29"/>
  </r>
  <r>
    <x v="7"/>
    <x v="0"/>
    <x v="48"/>
    <x v="0"/>
    <n v="1"/>
    <x v="0"/>
    <s v="2020-12-09 09:06:29"/>
  </r>
  <r>
    <x v="7"/>
    <x v="0"/>
    <x v="49"/>
    <x v="0"/>
    <n v="1"/>
    <x v="0"/>
    <s v="2020-12-09 09:06:29"/>
  </r>
  <r>
    <x v="7"/>
    <x v="0"/>
    <x v="50"/>
    <x v="0"/>
    <n v="4"/>
    <x v="0"/>
    <s v="2020-12-09 09:06:29"/>
  </r>
  <r>
    <x v="7"/>
    <x v="0"/>
    <x v="51"/>
    <x v="0"/>
    <n v="8"/>
    <x v="0"/>
    <s v="2020-12-09 09:06:29"/>
  </r>
  <r>
    <x v="7"/>
    <x v="0"/>
    <x v="52"/>
    <x v="0"/>
    <n v="18"/>
    <x v="0"/>
    <s v="2020-12-09 09:06:29"/>
  </r>
  <r>
    <x v="7"/>
    <x v="0"/>
    <x v="53"/>
    <x v="0"/>
    <n v="26"/>
    <x v="0"/>
    <s v="2020-12-09 09:06:29"/>
  </r>
  <r>
    <x v="7"/>
    <x v="0"/>
    <x v="54"/>
    <x v="0"/>
    <n v="52"/>
    <x v="0"/>
    <s v="2020-12-09 09:06:29"/>
  </r>
  <r>
    <x v="7"/>
    <x v="0"/>
    <x v="55"/>
    <x v="0"/>
    <n v="77"/>
    <x v="0"/>
    <s v="2020-12-09 09:06:29"/>
  </r>
  <r>
    <x v="7"/>
    <x v="0"/>
    <x v="56"/>
    <x v="0"/>
    <n v="83"/>
    <x v="0"/>
    <s v="2020-12-09 09:06:29"/>
  </r>
  <r>
    <x v="7"/>
    <x v="0"/>
    <x v="57"/>
    <x v="0"/>
    <n v="114"/>
    <x v="0"/>
    <s v="2020-12-09 09:06:29"/>
  </r>
  <r>
    <x v="7"/>
    <x v="0"/>
    <x v="58"/>
    <x v="0"/>
    <n v="135"/>
    <x v="0"/>
    <s v="2020-12-09 09:06:29"/>
  </r>
  <r>
    <x v="7"/>
    <x v="0"/>
    <x v="59"/>
    <x v="0"/>
    <n v="159"/>
    <x v="0"/>
    <s v="2020-12-09 09:06:29"/>
  </r>
  <r>
    <x v="7"/>
    <x v="0"/>
    <x v="60"/>
    <x v="0"/>
    <n v="192"/>
    <x v="0"/>
    <s v="2020-12-09 09:06:29"/>
  </r>
  <r>
    <x v="7"/>
    <x v="0"/>
    <x v="61"/>
    <x v="0"/>
    <n v="233"/>
    <x v="0"/>
    <s v="2020-12-09 09:06:29"/>
  </r>
  <r>
    <x v="7"/>
    <x v="0"/>
    <x v="62"/>
    <x v="0"/>
    <n v="235"/>
    <x v="0"/>
    <s v="2020-12-09 09:06:29"/>
  </r>
  <r>
    <x v="7"/>
    <x v="0"/>
    <x v="63"/>
    <x v="0"/>
    <n v="249"/>
    <x v="0"/>
    <s v="2020-12-09 09:06:29"/>
  </r>
  <r>
    <x v="7"/>
    <x v="0"/>
    <x v="64"/>
    <x v="0"/>
    <n v="271"/>
    <x v="0"/>
    <s v="2020-12-09 09:06:29"/>
  </r>
  <r>
    <x v="7"/>
    <x v="0"/>
    <x v="65"/>
    <x v="0"/>
    <n v="300"/>
    <x v="0"/>
    <s v="2020-12-09 09:06:29"/>
  </r>
  <r>
    <x v="7"/>
    <x v="0"/>
    <x v="66"/>
    <x v="0"/>
    <n v="376"/>
    <x v="0"/>
    <s v="2020-12-09 09:06:29"/>
  </r>
  <r>
    <x v="7"/>
    <x v="0"/>
    <x v="67"/>
    <x v="0"/>
    <n v="391"/>
    <x v="0"/>
    <s v="2020-12-09 09:06:29"/>
  </r>
  <r>
    <x v="7"/>
    <x v="0"/>
    <x v="68"/>
    <x v="0"/>
    <n v="449"/>
    <x v="0"/>
    <s v="2020-12-09 09:06:29"/>
  </r>
  <r>
    <x v="7"/>
    <x v="0"/>
    <x v="69"/>
    <x v="0"/>
    <n v="499"/>
    <x v="0"/>
    <s v="2020-12-09 09:06:29"/>
  </r>
  <r>
    <x v="7"/>
    <x v="0"/>
    <x v="70"/>
    <x v="0"/>
    <n v="536"/>
    <x v="0"/>
    <s v="2020-12-09 09:06:29"/>
  </r>
  <r>
    <x v="7"/>
    <x v="0"/>
    <x v="71"/>
    <x v="0"/>
    <n v="623"/>
    <x v="0"/>
    <s v="2020-12-09 09:06:29"/>
  </r>
  <r>
    <x v="7"/>
    <x v="0"/>
    <x v="72"/>
    <x v="0"/>
    <n v="686"/>
    <x v="0"/>
    <s v="2020-12-09 09:06:29"/>
  </r>
  <r>
    <x v="7"/>
    <x v="0"/>
    <x v="73"/>
    <x v="0"/>
    <n v="720"/>
    <x v="0"/>
    <s v="2020-12-09 09:06:29"/>
  </r>
  <r>
    <x v="7"/>
    <x v="0"/>
    <x v="74"/>
    <x v="0"/>
    <n v="758"/>
    <x v="0"/>
    <s v="2020-12-09 09:06:29"/>
  </r>
  <r>
    <x v="7"/>
    <x v="0"/>
    <x v="75"/>
    <x v="0"/>
    <n v="763"/>
    <x v="0"/>
    <s v="2020-12-09 09:06:29"/>
  </r>
  <r>
    <x v="7"/>
    <x v="0"/>
    <x v="76"/>
    <x v="0"/>
    <n v="758"/>
    <x v="0"/>
    <s v="2020-12-09 09:06:29"/>
  </r>
  <r>
    <x v="7"/>
    <x v="0"/>
    <x v="77"/>
    <x v="0"/>
    <n v="758"/>
    <x v="0"/>
    <s v="2020-12-09 09:06:29"/>
  </r>
  <r>
    <x v="7"/>
    <x v="0"/>
    <x v="78"/>
    <x v="0"/>
    <n v="773"/>
    <x v="0"/>
    <s v="2020-12-09 09:06:29"/>
  </r>
  <r>
    <x v="7"/>
    <x v="0"/>
    <x v="79"/>
    <x v="0"/>
    <n v="776"/>
    <x v="0"/>
    <s v="2020-12-09 09:06:29"/>
  </r>
  <r>
    <x v="7"/>
    <x v="0"/>
    <x v="80"/>
    <x v="0"/>
    <n v="781"/>
    <x v="0"/>
    <s v="2020-12-09 09:06:29"/>
  </r>
  <r>
    <x v="7"/>
    <x v="0"/>
    <x v="81"/>
    <x v="0"/>
    <n v="803"/>
    <x v="0"/>
    <s v="2020-12-09 09:06:29"/>
  </r>
  <r>
    <x v="7"/>
    <x v="0"/>
    <x v="82"/>
    <x v="0"/>
    <n v="814"/>
    <x v="0"/>
    <s v="2020-12-09 09:06:29"/>
  </r>
  <r>
    <x v="7"/>
    <x v="0"/>
    <x v="83"/>
    <x v="0"/>
    <n v="786"/>
    <x v="0"/>
    <s v="2020-12-09 09:06:29"/>
  </r>
  <r>
    <x v="7"/>
    <x v="0"/>
    <x v="84"/>
    <x v="0"/>
    <n v="797"/>
    <x v="0"/>
    <s v="2020-12-09 09:06:29"/>
  </r>
  <r>
    <x v="7"/>
    <x v="0"/>
    <x v="85"/>
    <x v="0"/>
    <n v="783"/>
    <x v="0"/>
    <s v="2020-12-09 09:06:29"/>
  </r>
  <r>
    <x v="7"/>
    <x v="0"/>
    <x v="86"/>
    <x v="0"/>
    <n v="780"/>
    <x v="0"/>
    <s v="2020-12-09 09:06:29"/>
  </r>
  <r>
    <x v="7"/>
    <x v="0"/>
    <x v="87"/>
    <x v="0"/>
    <n v="705"/>
    <x v="0"/>
    <s v="2020-12-09 09:06:29"/>
  </r>
  <r>
    <x v="7"/>
    <x v="0"/>
    <x v="88"/>
    <x v="0"/>
    <n v="726"/>
    <x v="0"/>
    <s v="2020-12-09 09:06:29"/>
  </r>
  <r>
    <x v="7"/>
    <x v="0"/>
    <x v="89"/>
    <x v="0"/>
    <n v="737"/>
    <x v="0"/>
    <s v="2020-12-09 09:06:29"/>
  </r>
  <r>
    <x v="7"/>
    <x v="0"/>
    <x v="90"/>
    <x v="0"/>
    <n v="768"/>
    <x v="0"/>
    <s v="2020-12-09 09:06:29"/>
  </r>
  <r>
    <x v="7"/>
    <x v="0"/>
    <x v="91"/>
    <x v="0"/>
    <n v="816"/>
    <x v="0"/>
    <s v="2020-12-09 09:06:29"/>
  </r>
  <r>
    <x v="7"/>
    <x v="0"/>
    <x v="92"/>
    <x v="0"/>
    <n v="840"/>
    <x v="0"/>
    <s v="2020-12-09 09:06:29"/>
  </r>
  <r>
    <x v="7"/>
    <x v="0"/>
    <x v="93"/>
    <x v="0"/>
    <n v="841"/>
    <x v="0"/>
    <s v="2020-12-09 09:06:29"/>
  </r>
  <r>
    <x v="7"/>
    <x v="0"/>
    <x v="94"/>
    <x v="0"/>
    <n v="846"/>
    <x v="0"/>
    <s v="2020-12-09 09:06:29"/>
  </r>
  <r>
    <x v="7"/>
    <x v="0"/>
    <x v="95"/>
    <x v="0"/>
    <n v="885"/>
    <x v="0"/>
    <s v="2020-12-09 09:06:29"/>
  </r>
  <r>
    <x v="7"/>
    <x v="0"/>
    <x v="96"/>
    <x v="0"/>
    <n v="931"/>
    <x v="0"/>
    <s v="2020-12-09 09:06:29"/>
  </r>
  <r>
    <x v="7"/>
    <x v="0"/>
    <x v="97"/>
    <x v="0"/>
    <n v="971"/>
    <x v="0"/>
    <s v="2020-12-09 09:06:29"/>
  </r>
  <r>
    <x v="7"/>
    <x v="0"/>
    <x v="98"/>
    <x v="0"/>
    <n v="1002"/>
    <x v="0"/>
    <s v="2020-12-09 09:06:29"/>
  </r>
  <r>
    <x v="7"/>
    <x v="0"/>
    <x v="99"/>
    <x v="0"/>
    <n v="1105"/>
    <x v="0"/>
    <s v="2020-12-09 09:06:29"/>
  </r>
  <r>
    <x v="7"/>
    <x v="0"/>
    <x v="100"/>
    <x v="0"/>
    <n v="1138"/>
    <x v="0"/>
    <s v="2020-12-09 09:06:29"/>
  </r>
  <r>
    <x v="7"/>
    <x v="0"/>
    <x v="101"/>
    <x v="0"/>
    <n v="1230"/>
    <x v="0"/>
    <s v="2020-12-09 09:06:29"/>
  </r>
  <r>
    <x v="7"/>
    <x v="0"/>
    <x v="102"/>
    <x v="0"/>
    <n v="1316"/>
    <x v="0"/>
    <s v="2020-12-09 09:06:29"/>
  </r>
  <r>
    <x v="7"/>
    <x v="0"/>
    <x v="103"/>
    <x v="0"/>
    <n v="1397"/>
    <x v="0"/>
    <s v="2020-12-09 09:06:29"/>
  </r>
  <r>
    <x v="7"/>
    <x v="0"/>
    <x v="104"/>
    <x v="0"/>
    <n v="1468"/>
    <x v="0"/>
    <s v="2020-12-09 09:06:29"/>
  </r>
  <r>
    <x v="7"/>
    <x v="0"/>
    <x v="105"/>
    <x v="0"/>
    <n v="1607"/>
    <x v="0"/>
    <s v="2020-12-09 09:06:29"/>
  </r>
  <r>
    <x v="7"/>
    <x v="0"/>
    <x v="106"/>
    <x v="0"/>
    <n v="1657"/>
    <x v="0"/>
    <s v="2020-12-09 09:06:29"/>
  </r>
  <r>
    <x v="7"/>
    <x v="0"/>
    <x v="107"/>
    <x v="0"/>
    <n v="1768"/>
    <x v="0"/>
    <s v="2020-12-09 09:06:29"/>
  </r>
  <r>
    <x v="7"/>
    <x v="0"/>
    <x v="108"/>
    <x v="0"/>
    <n v="1864"/>
    <x v="0"/>
    <s v="2020-12-09 09:06:29"/>
  </r>
  <r>
    <x v="7"/>
    <x v="0"/>
    <x v="109"/>
    <x v="0"/>
    <n v="1943"/>
    <x v="0"/>
    <s v="2020-12-09 09:06:29"/>
  </r>
  <r>
    <x v="7"/>
    <x v="0"/>
    <x v="110"/>
    <x v="0"/>
    <n v="1987"/>
    <x v="0"/>
    <s v="2020-12-09 09:06:29"/>
  </r>
  <r>
    <x v="7"/>
    <x v="0"/>
    <x v="111"/>
    <x v="0"/>
    <n v="2061"/>
    <x v="0"/>
    <s v="2020-12-09 09:06:29"/>
  </r>
  <r>
    <x v="7"/>
    <x v="0"/>
    <x v="112"/>
    <x v="0"/>
    <n v="2170"/>
    <x v="0"/>
    <s v="2020-12-09 09:06:29"/>
  </r>
  <r>
    <x v="7"/>
    <x v="0"/>
    <x v="113"/>
    <x v="0"/>
    <n v="2239"/>
    <x v="0"/>
    <s v="2020-12-09 09:06:29"/>
  </r>
  <r>
    <x v="7"/>
    <x v="0"/>
    <x v="114"/>
    <x v="0"/>
    <n v="2326"/>
    <x v="0"/>
    <s v="2020-12-09 09:06:29"/>
  </r>
  <r>
    <x v="7"/>
    <x v="0"/>
    <x v="115"/>
    <x v="0"/>
    <n v="2437"/>
    <x v="0"/>
    <s v="2020-12-09 09:06:29"/>
  </r>
  <r>
    <x v="7"/>
    <x v="0"/>
    <x v="116"/>
    <x v="0"/>
    <n v="2487"/>
    <x v="0"/>
    <s v="2020-12-09 09:06:29"/>
  </r>
  <r>
    <x v="7"/>
    <x v="0"/>
    <x v="117"/>
    <x v="0"/>
    <n v="2743"/>
    <x v="0"/>
    <s v="2020-12-09 09:06:29"/>
  </r>
  <r>
    <x v="7"/>
    <x v="0"/>
    <x v="118"/>
    <x v="0"/>
    <n v="2813"/>
    <x v="0"/>
    <s v="2020-12-09 09:06:29"/>
  </r>
  <r>
    <x v="7"/>
    <x v="0"/>
    <x v="119"/>
    <x v="0"/>
    <n v="2785"/>
    <x v="0"/>
    <s v="2020-12-09 09:06:29"/>
  </r>
  <r>
    <x v="7"/>
    <x v="0"/>
    <x v="120"/>
    <x v="0"/>
    <n v="2955"/>
    <x v="0"/>
    <s v="2020-12-09 09:06:29"/>
  </r>
  <r>
    <x v="7"/>
    <x v="0"/>
    <x v="121"/>
    <x v="0"/>
    <n v="2980"/>
    <x v="0"/>
    <s v="2020-12-09 09:06:29"/>
  </r>
  <r>
    <x v="7"/>
    <x v="0"/>
    <x v="122"/>
    <x v="0"/>
    <n v="3289"/>
    <x v="0"/>
    <s v="2020-12-09 09:06:29"/>
  </r>
  <r>
    <x v="7"/>
    <x v="0"/>
    <x v="123"/>
    <x v="0"/>
    <n v="3516"/>
    <x v="0"/>
    <s v="2020-12-09 09:06:29"/>
  </r>
  <r>
    <x v="7"/>
    <x v="0"/>
    <x v="124"/>
    <x v="0"/>
    <n v="3881"/>
    <x v="0"/>
    <s v="2020-12-09 09:06:29"/>
  </r>
  <r>
    <x v="7"/>
    <x v="0"/>
    <x v="125"/>
    <x v="0"/>
    <n v="4091"/>
    <x v="0"/>
    <s v="2020-12-09 09:06:29"/>
  </r>
  <r>
    <x v="7"/>
    <x v="0"/>
    <x v="126"/>
    <x v="0"/>
    <n v="4421"/>
    <x v="0"/>
    <s v="2020-12-09 09:06:29"/>
  </r>
  <r>
    <x v="7"/>
    <x v="0"/>
    <x v="127"/>
    <x v="0"/>
    <n v="4816"/>
    <x v="0"/>
    <s v="2020-12-09 09:06:29"/>
  </r>
  <r>
    <x v="7"/>
    <x v="0"/>
    <x v="128"/>
    <x v="0"/>
    <n v="5259"/>
    <x v="0"/>
    <s v="2020-12-09 09:06:29"/>
  </r>
  <r>
    <x v="7"/>
    <x v="0"/>
    <x v="129"/>
    <x v="0"/>
    <n v="5483"/>
    <x v="0"/>
    <s v="2020-12-09 09:06:29"/>
  </r>
  <r>
    <x v="7"/>
    <x v="0"/>
    <x v="130"/>
    <x v="0"/>
    <n v="5765"/>
    <x v="0"/>
    <s v="2020-12-09 09:06:29"/>
  </r>
  <r>
    <x v="7"/>
    <x v="0"/>
    <x v="131"/>
    <x v="0"/>
    <n v="5951"/>
    <x v="0"/>
    <s v="2020-12-09 09:06:29"/>
  </r>
  <r>
    <x v="7"/>
    <x v="0"/>
    <x v="132"/>
    <x v="0"/>
    <n v="6424"/>
    <x v="0"/>
    <s v="2020-12-09 09:06:29"/>
  </r>
  <r>
    <x v="7"/>
    <x v="0"/>
    <x v="133"/>
    <x v="0"/>
    <n v="6900"/>
    <x v="0"/>
    <s v="2020-12-09 09:06:29"/>
  </r>
  <r>
    <x v="7"/>
    <x v="0"/>
    <x v="134"/>
    <x v="0"/>
    <n v="7577"/>
    <x v="0"/>
    <s v="2020-12-09 09:06:29"/>
  </r>
  <r>
    <x v="7"/>
    <x v="0"/>
    <x v="135"/>
    <x v="0"/>
    <n v="8121"/>
    <x v="0"/>
    <s v="2020-12-09 09:06:29"/>
  </r>
  <r>
    <x v="7"/>
    <x v="0"/>
    <x v="136"/>
    <x v="0"/>
    <n v="8454"/>
    <x v="0"/>
    <s v="2020-12-09 09:06:29"/>
  </r>
  <r>
    <x v="7"/>
    <x v="0"/>
    <x v="137"/>
    <x v="0"/>
    <n v="8916"/>
    <x v="0"/>
    <s v="2020-12-09 09:06:29"/>
  </r>
  <r>
    <x v="7"/>
    <x v="0"/>
    <x v="138"/>
    <x v="0"/>
    <n v="9015"/>
    <x v="0"/>
    <s v="2020-12-09 09:06:29"/>
  </r>
  <r>
    <x v="7"/>
    <x v="0"/>
    <x v="139"/>
    <x v="0"/>
    <n v="9007"/>
    <x v="0"/>
    <s v="2020-12-09 09:06:29"/>
  </r>
  <r>
    <x v="7"/>
    <x v="0"/>
    <x v="140"/>
    <x v="0"/>
    <n v="8650"/>
    <x v="0"/>
    <s v="2020-12-09 09:06:29"/>
  </r>
  <r>
    <x v="7"/>
    <x v="0"/>
    <x v="141"/>
    <x v="0"/>
    <n v="8958"/>
    <x v="0"/>
    <s v="2020-12-09 09:06:29"/>
  </r>
  <r>
    <x v="7"/>
    <x v="0"/>
    <x v="142"/>
    <x v="0"/>
    <n v="9384"/>
    <x v="0"/>
    <s v="2020-12-09 09:06:29"/>
  </r>
  <r>
    <x v="7"/>
    <x v="0"/>
    <x v="143"/>
    <x v="0"/>
    <n v="9659"/>
    <x v="0"/>
    <s v="2020-12-09 09:06:29"/>
  </r>
  <r>
    <x v="7"/>
    <x v="0"/>
    <x v="144"/>
    <x v="0"/>
    <n v="10184"/>
    <x v="0"/>
    <s v="2020-12-09 09:06:29"/>
  </r>
  <r>
    <x v="7"/>
    <x v="0"/>
    <x v="145"/>
    <x v="0"/>
    <n v="10503"/>
    <x v="0"/>
    <s v="2020-12-09 09:06:29"/>
  </r>
  <r>
    <x v="7"/>
    <x v="0"/>
    <x v="146"/>
    <x v="0"/>
    <n v="10625"/>
    <x v="0"/>
    <s v="2020-12-09 09:06:29"/>
  </r>
  <r>
    <x v="7"/>
    <x v="0"/>
    <x v="147"/>
    <x v="0"/>
    <n v="10917"/>
    <x v="0"/>
    <s v="2020-12-09 09:06:29"/>
  </r>
  <r>
    <x v="7"/>
    <x v="0"/>
    <x v="148"/>
    <x v="0"/>
    <n v="10829"/>
    <x v="0"/>
    <s v="2020-12-09 09:06:29"/>
  </r>
  <r>
    <x v="7"/>
    <x v="0"/>
    <x v="149"/>
    <x v="0"/>
    <n v="10572"/>
    <x v="0"/>
    <s v="2020-12-09 09:06:29"/>
  </r>
  <r>
    <x v="7"/>
    <x v="0"/>
    <x v="150"/>
    <x v="0"/>
    <n v="10522"/>
    <x v="0"/>
    <s v="2020-12-09 09:06:29"/>
  </r>
  <r>
    <x v="7"/>
    <x v="0"/>
    <x v="151"/>
    <x v="0"/>
    <n v="10916"/>
    <x v="0"/>
    <s v="2020-12-09 09:06:29"/>
  </r>
  <r>
    <x v="7"/>
    <x v="0"/>
    <x v="152"/>
    <x v="0"/>
    <n v="11097"/>
    <x v="0"/>
    <s v="2020-12-09 09:06:29"/>
  </r>
  <r>
    <x v="7"/>
    <x v="0"/>
    <x v="153"/>
    <x v="0"/>
    <n v="10490"/>
    <x v="0"/>
    <s v="2020-12-09 09:06:29"/>
  </r>
  <r>
    <x v="7"/>
    <x v="0"/>
    <x v="154"/>
    <x v="0"/>
    <n v="10534"/>
    <x v="0"/>
    <s v="2020-12-09 09:06:29"/>
  </r>
  <r>
    <x v="7"/>
    <x v="0"/>
    <x v="155"/>
    <x v="0"/>
    <n v="10756"/>
    <x v="0"/>
    <s v="2020-12-09 09:06:29"/>
  </r>
  <r>
    <x v="7"/>
    <x v="0"/>
    <x v="156"/>
    <x v="0"/>
    <n v="10688"/>
    <x v="0"/>
    <s v="2020-12-09 09:06:29"/>
  </r>
  <r>
    <x v="7"/>
    <x v="0"/>
    <x v="157"/>
    <x v="0"/>
    <n v="10577"/>
    <x v="0"/>
    <s v="2020-12-09 09:06:29"/>
  </r>
  <r>
    <x v="7"/>
    <x v="0"/>
    <x v="158"/>
    <x v="0"/>
    <n v="11103"/>
    <x v="0"/>
    <s v="2020-12-09 09:06:29"/>
  </r>
  <r>
    <x v="7"/>
    <x v="0"/>
    <x v="159"/>
    <x v="0"/>
    <n v="11397"/>
    <x v="0"/>
    <s v="2020-12-09 09:06:29"/>
  </r>
  <r>
    <x v="7"/>
    <x v="0"/>
    <x v="160"/>
    <x v="0"/>
    <n v="11051"/>
    <x v="0"/>
    <s v="2020-12-09 09:06:29"/>
  </r>
  <r>
    <x v="7"/>
    <x v="0"/>
    <x v="161"/>
    <x v="0"/>
    <n v="11049"/>
    <x v="0"/>
    <s v="2020-12-09 09:06:29"/>
  </r>
  <r>
    <x v="7"/>
    <x v="0"/>
    <x v="162"/>
    <x v="0"/>
    <n v="11163"/>
    <x v="0"/>
    <s v="2020-12-09 09:06:29"/>
  </r>
  <r>
    <x v="7"/>
    <x v="0"/>
    <x v="163"/>
    <x v="0"/>
    <n v="11367"/>
    <x v="0"/>
    <s v="2020-12-09 09:06:29"/>
  </r>
  <r>
    <x v="7"/>
    <x v="0"/>
    <x v="164"/>
    <x v="0"/>
    <n v="11488"/>
    <x v="0"/>
    <s v="2020-12-09 09:06:29"/>
  </r>
  <r>
    <x v="7"/>
    <x v="0"/>
    <x v="165"/>
    <x v="0"/>
    <n v="11982"/>
    <x v="0"/>
    <s v="2020-12-09 09:06:29"/>
  </r>
  <r>
    <x v="7"/>
    <x v="0"/>
    <x v="166"/>
    <x v="0"/>
    <n v="12143"/>
    <x v="0"/>
    <s v="2020-12-09 09:06:29"/>
  </r>
  <r>
    <x v="7"/>
    <x v="0"/>
    <x v="167"/>
    <x v="0"/>
    <n v="11875"/>
    <x v="0"/>
    <s v="2020-12-09 09:06:29"/>
  </r>
  <r>
    <x v="7"/>
    <x v="0"/>
    <x v="168"/>
    <x v="0"/>
    <n v="11872"/>
    <x v="0"/>
    <s v="2020-12-09 09:06:29"/>
  </r>
  <r>
    <x v="7"/>
    <x v="0"/>
    <x v="169"/>
    <x v="0"/>
    <n v="11811"/>
    <x v="0"/>
    <s v="2020-12-09 09:06:29"/>
  </r>
  <r>
    <x v="7"/>
    <x v="0"/>
    <x v="170"/>
    <x v="0"/>
    <n v="11648"/>
    <x v="0"/>
    <s v="2020-12-09 09:06:29"/>
  </r>
  <r>
    <x v="7"/>
    <x v="0"/>
    <x v="171"/>
    <x v="0"/>
    <n v="11414"/>
    <x v="0"/>
    <s v="2020-12-09 09:06:29"/>
  </r>
  <r>
    <x v="7"/>
    <x v="0"/>
    <x v="172"/>
    <x v="0"/>
    <n v="11771"/>
    <x v="0"/>
    <s v="2020-12-09 09:06:29"/>
  </r>
  <r>
    <x v="7"/>
    <x v="0"/>
    <x v="173"/>
    <x v="0"/>
    <n v="11713"/>
    <x v="0"/>
    <s v="2020-12-09 09:06:29"/>
  </r>
  <r>
    <x v="7"/>
    <x v="0"/>
    <x v="174"/>
    <x v="0"/>
    <n v="11180"/>
    <x v="0"/>
    <s v="2020-12-09 09:06:29"/>
  </r>
  <r>
    <x v="7"/>
    <x v="0"/>
    <x v="175"/>
    <x v="0"/>
    <n v="11065"/>
    <x v="0"/>
    <s v="2020-12-09 09:06:29"/>
  </r>
  <r>
    <x v="7"/>
    <x v="0"/>
    <x v="176"/>
    <x v="0"/>
    <n v="11021"/>
    <x v="0"/>
    <s v="2020-12-09 09:06:29"/>
  </r>
  <r>
    <x v="7"/>
    <x v="0"/>
    <x v="177"/>
    <x v="0"/>
    <n v="10889"/>
    <x v="0"/>
    <s v="2020-12-09 09:06:29"/>
  </r>
  <r>
    <x v="7"/>
    <x v="0"/>
    <x v="178"/>
    <x v="0"/>
    <n v="10708"/>
    <x v="0"/>
    <s v="2020-12-09 09:06:29"/>
  </r>
  <r>
    <x v="7"/>
    <x v="0"/>
    <x v="179"/>
    <x v="0"/>
    <n v="10942"/>
    <x v="0"/>
    <s v="2020-12-09 09:06:29"/>
  </r>
  <r>
    <x v="7"/>
    <x v="0"/>
    <x v="180"/>
    <x v="0"/>
    <n v="10829"/>
    <x v="0"/>
    <s v="2020-12-09 09:06:29"/>
  </r>
  <r>
    <x v="7"/>
    <x v="0"/>
    <x v="181"/>
    <x v="0"/>
    <n v="10386"/>
    <x v="0"/>
    <s v="2020-12-09 09:06:29"/>
  </r>
  <r>
    <x v="7"/>
    <x v="0"/>
    <x v="182"/>
    <x v="0"/>
    <n v="10249"/>
    <x v="0"/>
    <s v="2020-12-09 09:06:29"/>
  </r>
  <r>
    <x v="7"/>
    <x v="0"/>
    <x v="183"/>
    <x v="0"/>
    <n v="10230"/>
    <x v="0"/>
    <s v="2020-12-09 09:06:29"/>
  </r>
  <r>
    <x v="7"/>
    <x v="0"/>
    <x v="184"/>
    <x v="0"/>
    <n v="10187"/>
    <x v="0"/>
    <s v="2020-12-09 09:06:29"/>
  </r>
  <r>
    <x v="7"/>
    <x v="0"/>
    <x v="185"/>
    <x v="0"/>
    <n v="10053"/>
    <x v="0"/>
    <s v="2020-12-09 09:06:29"/>
  </r>
  <r>
    <x v="7"/>
    <x v="0"/>
    <x v="186"/>
    <x v="0"/>
    <n v="10134"/>
    <x v="0"/>
    <s v="2020-12-09 09:06:29"/>
  </r>
  <r>
    <x v="7"/>
    <x v="0"/>
    <x v="187"/>
    <x v="0"/>
    <n v="10014"/>
    <x v="0"/>
    <s v="2020-12-09 09:06:29"/>
  </r>
  <r>
    <x v="7"/>
    <x v="0"/>
    <x v="188"/>
    <x v="0"/>
    <n v="9553"/>
    <x v="0"/>
    <s v="2020-12-09 09:06:29"/>
  </r>
  <r>
    <x v="7"/>
    <x v="0"/>
    <x v="189"/>
    <x v="0"/>
    <n v="9390"/>
    <x v="0"/>
    <s v="2020-12-09 09:06:29"/>
  </r>
  <r>
    <x v="7"/>
    <x v="0"/>
    <x v="190"/>
    <x v="0"/>
    <n v="9102"/>
    <x v="0"/>
    <s v="2020-12-09 09:06:29"/>
  </r>
  <r>
    <x v="7"/>
    <x v="0"/>
    <x v="191"/>
    <x v="0"/>
    <n v="8815"/>
    <x v="0"/>
    <s v="2020-12-09 09:06:29"/>
  </r>
  <r>
    <x v="7"/>
    <x v="0"/>
    <x v="192"/>
    <x v="0"/>
    <n v="8535"/>
    <x v="0"/>
    <s v="2020-12-09 09:06:29"/>
  </r>
  <r>
    <x v="7"/>
    <x v="0"/>
    <x v="193"/>
    <x v="0"/>
    <n v="8546"/>
    <x v="0"/>
    <s v="2020-12-09 09:06:29"/>
  </r>
  <r>
    <x v="7"/>
    <x v="0"/>
    <x v="194"/>
    <x v="0"/>
    <n v="8479"/>
    <x v="0"/>
    <s v="2020-12-09 09:06:29"/>
  </r>
  <r>
    <x v="7"/>
    <x v="0"/>
    <x v="195"/>
    <x v="0"/>
    <n v="8158"/>
    <x v="0"/>
    <s v="2020-12-09 09:06:29"/>
  </r>
  <r>
    <x v="7"/>
    <x v="0"/>
    <x v="196"/>
    <x v="0"/>
    <n v="7966"/>
    <x v="0"/>
    <s v="2020-12-09 09:06:29"/>
  </r>
  <r>
    <x v="7"/>
    <x v="0"/>
    <x v="197"/>
    <x v="0"/>
    <n v="7491"/>
    <x v="0"/>
    <s v="2020-12-09 09:06:29"/>
  </r>
  <r>
    <x v="7"/>
    <x v="0"/>
    <x v="198"/>
    <x v="0"/>
    <n v="7200"/>
    <x v="0"/>
    <s v="2020-12-09 09:06:29"/>
  </r>
  <r>
    <x v="7"/>
    <x v="0"/>
    <x v="199"/>
    <x v="0"/>
    <n v="7005"/>
    <x v="0"/>
    <s v="2020-12-09 09:06:29"/>
  </r>
  <r>
    <x v="7"/>
    <x v="0"/>
    <x v="200"/>
    <x v="0"/>
    <n v="7099"/>
    <x v="0"/>
    <s v="2020-12-09 09:06:29"/>
  </r>
  <r>
    <x v="7"/>
    <x v="0"/>
    <x v="201"/>
    <x v="0"/>
    <n v="7021"/>
    <x v="0"/>
    <s v="2020-12-09 09:06:29"/>
  </r>
  <r>
    <x v="7"/>
    <x v="0"/>
    <x v="202"/>
    <x v="0"/>
    <n v="6633"/>
    <x v="0"/>
    <s v="2020-12-09 09:06:29"/>
  </r>
  <r>
    <x v="7"/>
    <x v="0"/>
    <x v="203"/>
    <x v="0"/>
    <n v="6496"/>
    <x v="0"/>
    <s v="2020-12-09 09:06:29"/>
  </r>
  <r>
    <x v="7"/>
    <x v="0"/>
    <x v="204"/>
    <x v="0"/>
    <n v="6317"/>
    <x v="0"/>
    <s v="2020-12-09 09:06:29"/>
  </r>
  <r>
    <x v="7"/>
    <x v="0"/>
    <x v="205"/>
    <x v="0"/>
    <n v="6321"/>
    <x v="0"/>
    <s v="2020-12-09 09:06:29"/>
  </r>
  <r>
    <x v="7"/>
    <x v="0"/>
    <x v="206"/>
    <x v="0"/>
    <n v="6194"/>
    <x v="0"/>
    <s v="2020-12-09 09:06:29"/>
  </r>
  <r>
    <x v="7"/>
    <x v="0"/>
    <x v="207"/>
    <x v="0"/>
    <n v="6261"/>
    <x v="0"/>
    <s v="2020-12-09 09:06:29"/>
  </r>
  <r>
    <x v="7"/>
    <x v="0"/>
    <x v="208"/>
    <x v="0"/>
    <n v="6222"/>
    <x v="0"/>
    <s v="2020-12-09 09:06:29"/>
  </r>
  <r>
    <x v="7"/>
    <x v="0"/>
    <x v="209"/>
    <x v="0"/>
    <n v="6032"/>
    <x v="0"/>
    <s v="2020-12-09 09:06:29"/>
  </r>
  <r>
    <x v="7"/>
    <x v="0"/>
    <x v="210"/>
    <x v="0"/>
    <n v="5997"/>
    <x v="0"/>
    <s v="2020-12-09 09:06:29"/>
  </r>
  <r>
    <x v="7"/>
    <x v="0"/>
    <x v="211"/>
    <x v="0"/>
    <n v="6007"/>
    <x v="0"/>
    <s v="2020-12-09 09:06:29"/>
  </r>
  <r>
    <x v="7"/>
    <x v="0"/>
    <x v="212"/>
    <x v="0"/>
    <n v="5942"/>
    <x v="0"/>
    <s v="2020-12-09 09:06:29"/>
  </r>
  <r>
    <x v="7"/>
    <x v="0"/>
    <x v="213"/>
    <x v="0"/>
    <n v="5859"/>
    <x v="0"/>
    <s v="2020-12-09 09:06:29"/>
  </r>
  <r>
    <x v="7"/>
    <x v="0"/>
    <x v="214"/>
    <x v="0"/>
    <n v="5949"/>
    <x v="0"/>
    <s v="2020-12-09 09:06:29"/>
  </r>
  <r>
    <x v="7"/>
    <x v="0"/>
    <x v="215"/>
    <x v="0"/>
    <n v="5922"/>
    <x v="0"/>
    <s v="2020-12-09 09:06:29"/>
  </r>
  <r>
    <x v="7"/>
    <x v="0"/>
    <x v="216"/>
    <x v="0"/>
    <n v="5603"/>
    <x v="0"/>
    <s v="2020-12-09 09:06:29"/>
  </r>
  <r>
    <x v="7"/>
    <x v="0"/>
    <x v="217"/>
    <x v="0"/>
    <n v="5480"/>
    <x v="0"/>
    <s v="2020-12-09 09:06:29"/>
  </r>
  <r>
    <x v="7"/>
    <x v="0"/>
    <x v="218"/>
    <x v="0"/>
    <n v="5418"/>
    <x v="0"/>
    <s v="2020-12-09 09:06:29"/>
  </r>
  <r>
    <x v="7"/>
    <x v="0"/>
    <x v="219"/>
    <x v="0"/>
    <n v="5318"/>
    <x v="0"/>
    <s v="2020-12-09 09:06:29"/>
  </r>
  <r>
    <x v="7"/>
    <x v="0"/>
    <x v="220"/>
    <x v="0"/>
    <n v="5191"/>
    <x v="0"/>
    <s v="2020-12-09 09:06:29"/>
  </r>
  <r>
    <x v="7"/>
    <x v="0"/>
    <x v="221"/>
    <x v="0"/>
    <n v="5223"/>
    <x v="0"/>
    <s v="2020-12-09 09:06:29"/>
  </r>
  <r>
    <x v="7"/>
    <x v="0"/>
    <x v="222"/>
    <x v="0"/>
    <n v="5180"/>
    <x v="0"/>
    <s v="2020-12-09 09:06:29"/>
  </r>
  <r>
    <x v="7"/>
    <x v="0"/>
    <x v="223"/>
    <x v="0"/>
    <n v="4641"/>
    <x v="0"/>
    <s v="2020-12-09 09:06:29"/>
  </r>
  <r>
    <x v="7"/>
    <x v="0"/>
    <x v="224"/>
    <x v="0"/>
    <n v="4560"/>
    <x v="0"/>
    <s v="2020-12-09 09:06:29"/>
  </r>
  <r>
    <x v="7"/>
    <x v="0"/>
    <x v="225"/>
    <x v="0"/>
    <n v="4529"/>
    <x v="0"/>
    <s v="2020-12-09 09:06:29"/>
  </r>
  <r>
    <x v="7"/>
    <x v="0"/>
    <x v="226"/>
    <x v="0"/>
    <n v="4313"/>
    <x v="0"/>
    <s v="2020-12-09 09:06:29"/>
  </r>
  <r>
    <x v="7"/>
    <x v="0"/>
    <x v="227"/>
    <x v="0"/>
    <n v="3931"/>
    <x v="0"/>
    <s v="2020-12-09 09:06:29"/>
  </r>
  <r>
    <x v="7"/>
    <x v="0"/>
    <x v="228"/>
    <x v="0"/>
    <n v="3797"/>
    <x v="0"/>
    <s v="2020-12-09 09:06:29"/>
  </r>
  <r>
    <x v="7"/>
    <x v="0"/>
    <x v="229"/>
    <x v="0"/>
    <n v="3824"/>
    <x v="0"/>
    <s v="2020-12-09 09:06:29"/>
  </r>
  <r>
    <x v="7"/>
    <x v="0"/>
    <x v="230"/>
    <x v="0"/>
    <n v="3458"/>
    <x v="0"/>
    <s v="2020-12-09 09:06:29"/>
  </r>
  <r>
    <x v="7"/>
    <x v="0"/>
    <x v="231"/>
    <x v="0"/>
    <n v="3224"/>
    <x v="0"/>
    <s v="2020-12-09 09:06:29"/>
  </r>
  <r>
    <x v="7"/>
    <x v="0"/>
    <x v="232"/>
    <x v="0"/>
    <n v="3187"/>
    <x v="0"/>
    <s v="2020-12-09 09:06:29"/>
  </r>
  <r>
    <x v="7"/>
    <x v="0"/>
    <x v="233"/>
    <x v="0"/>
    <n v="3160"/>
    <x v="0"/>
    <s v="2020-12-09 09:06:29"/>
  </r>
  <r>
    <x v="7"/>
    <x v="0"/>
    <x v="234"/>
    <x v="0"/>
    <n v="3159"/>
    <x v="0"/>
    <s v="2020-12-09 09:06:29"/>
  </r>
  <r>
    <x v="7"/>
    <x v="0"/>
    <x v="235"/>
    <x v="0"/>
    <n v="3287"/>
    <x v="0"/>
    <s v="2020-12-09 09:06:29"/>
  </r>
  <r>
    <x v="7"/>
    <x v="0"/>
    <x v="236"/>
    <x v="0"/>
    <n v="3357"/>
    <x v="0"/>
    <s v="2020-12-09 09:06:29"/>
  </r>
  <r>
    <x v="7"/>
    <x v="0"/>
    <x v="237"/>
    <x v="0"/>
    <n v="3258"/>
    <x v="0"/>
    <s v="2020-12-09 09:06:29"/>
  </r>
  <r>
    <x v="7"/>
    <x v="0"/>
    <x v="238"/>
    <x v="0"/>
    <n v="3384"/>
    <x v="0"/>
    <s v="2020-12-09 09:06:29"/>
  </r>
  <r>
    <x v="7"/>
    <x v="0"/>
    <x v="239"/>
    <x v="0"/>
    <n v="3515"/>
    <x v="0"/>
    <s v="2020-12-09 09:06:29"/>
  </r>
  <r>
    <x v="7"/>
    <x v="0"/>
    <x v="240"/>
    <x v="0"/>
    <n v="3615"/>
    <x v="0"/>
    <s v="2020-12-09 09:06:29"/>
  </r>
  <r>
    <x v="7"/>
    <x v="0"/>
    <x v="241"/>
    <x v="0"/>
    <n v="3675"/>
    <x v="0"/>
    <s v="2020-12-09 09:06:29"/>
  </r>
  <r>
    <x v="7"/>
    <x v="0"/>
    <x v="242"/>
    <x v="0"/>
    <n v="3893"/>
    <x v="0"/>
    <s v="2020-12-09 09:06:29"/>
  </r>
  <r>
    <x v="7"/>
    <x v="0"/>
    <x v="243"/>
    <x v="0"/>
    <n v="3979"/>
    <x v="0"/>
    <s v="2020-12-09 09:06:29"/>
  </r>
  <r>
    <x v="7"/>
    <x v="0"/>
    <x v="244"/>
    <x v="0"/>
    <n v="4053"/>
    <x v="0"/>
    <s v="2020-12-09 09:06:29"/>
  </r>
  <r>
    <x v="7"/>
    <x v="0"/>
    <x v="245"/>
    <x v="0"/>
    <n v="3909"/>
    <x v="0"/>
    <s v="2020-12-09 09:06:29"/>
  </r>
  <r>
    <x v="7"/>
    <x v="0"/>
    <x v="246"/>
    <x v="0"/>
    <n v="4040"/>
    <x v="0"/>
    <s v="2020-12-09 09:06:29"/>
  </r>
  <r>
    <x v="7"/>
    <x v="0"/>
    <x v="247"/>
    <x v="0"/>
    <n v="4295"/>
    <x v="0"/>
    <s v="2020-12-09 09:06:29"/>
  </r>
  <r>
    <x v="7"/>
    <x v="0"/>
    <x v="248"/>
    <x v="0"/>
    <n v="4548"/>
    <x v="0"/>
    <s v="2020-12-09 09:06:29"/>
  </r>
  <r>
    <x v="7"/>
    <x v="0"/>
    <x v="249"/>
    <x v="0"/>
    <n v="4836"/>
    <x v="0"/>
    <s v="2020-12-09 09:06:29"/>
  </r>
  <r>
    <x v="7"/>
    <x v="0"/>
    <x v="250"/>
    <x v="0"/>
    <n v="4952"/>
    <x v="0"/>
    <s v="2020-12-09 09:06:29"/>
  </r>
  <r>
    <x v="7"/>
    <x v="0"/>
    <x v="251"/>
    <x v="0"/>
    <n v="5094"/>
    <x v="0"/>
    <s v="2020-12-09 09:06:29"/>
  </r>
  <r>
    <x v="7"/>
    <x v="0"/>
    <x v="252"/>
    <x v="0"/>
    <n v="5399"/>
    <x v="0"/>
    <s v="2020-12-09 09:06:29"/>
  </r>
  <r>
    <x v="7"/>
    <x v="0"/>
    <x v="253"/>
    <x v="0"/>
    <n v="5668"/>
    <x v="0"/>
    <s v="2020-12-09 09:06:29"/>
  </r>
  <r>
    <x v="7"/>
    <x v="0"/>
    <x v="254"/>
    <x v="0"/>
    <n v="6010"/>
    <x v="0"/>
    <s v="2020-12-09 09:06:29"/>
  </r>
  <r>
    <x v="7"/>
    <x v="0"/>
    <x v="255"/>
    <x v="0"/>
    <n v="6370"/>
    <x v="0"/>
    <s v="2020-12-09 09:06:29"/>
  </r>
  <r>
    <x v="7"/>
    <x v="0"/>
    <x v="256"/>
    <x v="0"/>
    <n v="6847"/>
    <x v="0"/>
    <s v="2020-12-09 09:06:29"/>
  </r>
  <r>
    <x v="7"/>
    <x v="0"/>
    <x v="257"/>
    <x v="0"/>
    <n v="6983"/>
    <x v="0"/>
    <s v="2020-12-09 09:06:29"/>
  </r>
  <r>
    <x v="7"/>
    <x v="0"/>
    <x v="258"/>
    <x v="0"/>
    <n v="7161"/>
    <x v="0"/>
    <s v="2020-12-09 09:06:29"/>
  </r>
  <r>
    <x v="7"/>
    <x v="0"/>
    <x v="259"/>
    <x v="0"/>
    <n v="7650"/>
    <x v="0"/>
    <s v="2020-12-09 09:06:29"/>
  </r>
  <r>
    <x v="7"/>
    <x v="0"/>
    <x v="260"/>
    <x v="0"/>
    <n v="8157"/>
    <x v="0"/>
    <s v="2020-12-09 09:06:29"/>
  </r>
  <r>
    <x v="7"/>
    <x v="0"/>
    <x v="261"/>
    <x v="0"/>
    <n v="8549"/>
    <x v="0"/>
    <s v="2020-12-09 09:06:29"/>
  </r>
  <r>
    <x v="7"/>
    <x v="0"/>
    <x v="262"/>
    <x v="0"/>
    <n v="8949"/>
    <x v="0"/>
    <s v="2020-12-09 09:06:29"/>
  </r>
  <r>
    <x v="7"/>
    <x v="0"/>
    <x v="263"/>
    <x v="0"/>
    <n v="9607"/>
    <x v="0"/>
    <s v="2020-12-09 09:06:29"/>
  </r>
  <r>
    <x v="7"/>
    <x v="0"/>
    <x v="264"/>
    <x v="0"/>
    <n v="9904"/>
    <x v="0"/>
    <s v="2020-12-09 09:06:29"/>
  </r>
  <r>
    <x v="7"/>
    <x v="0"/>
    <x v="265"/>
    <x v="0"/>
    <n v="10216"/>
    <x v="0"/>
    <s v="2020-12-09 09:06:29"/>
  </r>
  <r>
    <x v="7"/>
    <x v="0"/>
    <x v="266"/>
    <x v="0"/>
    <n v="10872"/>
    <x v="0"/>
    <s v="2020-12-09 09:06:29"/>
  </r>
  <r>
    <x v="7"/>
    <x v="0"/>
    <x v="267"/>
    <x v="0"/>
    <n v="11830"/>
    <x v="0"/>
    <s v="2020-12-09 09:06:29"/>
  </r>
  <r>
    <x v="7"/>
    <x v="0"/>
    <x v="268"/>
    <x v="0"/>
    <n v="12863"/>
    <x v="0"/>
    <s v="2020-12-09 09:06:29"/>
  </r>
  <r>
    <x v="7"/>
    <x v="0"/>
    <x v="269"/>
    <x v="0"/>
    <n v="14008"/>
    <x v="0"/>
    <s v="2020-12-09 09:06:29"/>
  </r>
  <r>
    <x v="7"/>
    <x v="0"/>
    <x v="270"/>
    <x v="0"/>
    <n v="15509"/>
    <x v="0"/>
    <s v="2020-12-09 09:06:29"/>
  </r>
  <r>
    <x v="7"/>
    <x v="0"/>
    <x v="271"/>
    <x v="0"/>
    <n v="16161"/>
    <x v="0"/>
    <s v="2020-12-09 09:06:29"/>
  </r>
  <r>
    <x v="7"/>
    <x v="0"/>
    <x v="272"/>
    <x v="0"/>
    <n v="16859"/>
    <x v="0"/>
    <s v="2020-12-09 09:06:29"/>
  </r>
  <r>
    <x v="7"/>
    <x v="0"/>
    <x v="273"/>
    <x v="0"/>
    <n v="18190"/>
    <x v="0"/>
    <s v="2020-12-09 09:06:29"/>
  </r>
  <r>
    <x v="7"/>
    <x v="0"/>
    <x v="274"/>
    <x v="0"/>
    <n v="19918"/>
    <x v="0"/>
    <s v="2020-12-09 09:06:29"/>
  </r>
  <r>
    <x v="7"/>
    <x v="0"/>
    <x v="275"/>
    <x v="0"/>
    <n v="21889"/>
    <x v="0"/>
    <s v="2020-12-09 09:06:29"/>
  </r>
  <r>
    <x v="7"/>
    <x v="0"/>
    <x v="276"/>
    <x v="0"/>
    <n v="23665"/>
    <x v="0"/>
    <s v="2020-12-09 09:06:29"/>
  </r>
  <r>
    <x v="7"/>
    <x v="0"/>
    <x v="277"/>
    <x v="0"/>
    <n v="25749"/>
    <x v="0"/>
    <s v="2020-12-09 09:06:29"/>
  </r>
  <r>
    <x v="7"/>
    <x v="0"/>
    <x v="278"/>
    <x v="0"/>
    <n v="26452"/>
    <x v="0"/>
    <s v="2020-12-09 09:06:29"/>
  </r>
  <r>
    <x v="7"/>
    <x v="0"/>
    <x v="279"/>
    <x v="0"/>
    <n v="27374"/>
    <x v="0"/>
    <s v="2020-12-09 09:06:29"/>
  </r>
  <r>
    <x v="7"/>
    <x v="0"/>
    <x v="280"/>
    <x v="0"/>
    <n v="28900"/>
    <x v="0"/>
    <s v="2020-12-09 09:06:29"/>
  </r>
  <r>
    <x v="7"/>
    <x v="0"/>
    <x v="281"/>
    <x v="0"/>
    <n v="30505"/>
    <x v="0"/>
    <s v="2020-12-09 09:06:29"/>
  </r>
  <r>
    <x v="7"/>
    <x v="0"/>
    <x v="282"/>
    <x v="0"/>
    <n v="31816"/>
    <x v="0"/>
    <s v="2020-12-09 09:06:29"/>
  </r>
  <r>
    <x v="7"/>
    <x v="0"/>
    <x v="283"/>
    <x v="0"/>
    <n v="33155"/>
    <x v="0"/>
    <s v="2020-12-09 09:06:29"/>
  </r>
  <r>
    <x v="7"/>
    <x v="0"/>
    <x v="284"/>
    <x v="0"/>
    <n v="35064"/>
    <x v="0"/>
    <s v="2020-12-09 09:06:29"/>
  </r>
  <r>
    <x v="7"/>
    <x v="0"/>
    <x v="285"/>
    <x v="0"/>
    <n v="35591"/>
    <x v="0"/>
    <s v="2020-12-09 09:06:29"/>
  </r>
  <r>
    <x v="7"/>
    <x v="0"/>
    <x v="286"/>
    <x v="0"/>
    <n v="35764"/>
    <x v="0"/>
    <s v="2020-12-09 09:06:29"/>
  </r>
  <r>
    <x v="7"/>
    <x v="0"/>
    <x v="287"/>
    <x v="0"/>
    <n v="36891"/>
    <x v="0"/>
    <s v="2020-12-09 09:06:29"/>
  </r>
  <r>
    <x v="7"/>
    <x v="0"/>
    <x v="288"/>
    <x v="0"/>
    <n v="37952"/>
    <x v="0"/>
    <s v="2020-12-09 09:06:29"/>
  </r>
  <r>
    <x v="7"/>
    <x v="0"/>
    <x v="289"/>
    <x v="0"/>
    <n v="38485"/>
    <x v="0"/>
    <s v="2020-12-09 09:06:29"/>
  </r>
  <r>
    <x v="7"/>
    <x v="0"/>
    <x v="290"/>
    <x v="0"/>
    <n v="39458"/>
    <x v="0"/>
    <s v="2020-12-09 09:06:29"/>
  </r>
  <r>
    <x v="7"/>
    <x v="0"/>
    <x v="291"/>
    <x v="0"/>
    <n v="40686"/>
    <x v="0"/>
    <s v="2020-12-09 09:06:29"/>
  </r>
  <r>
    <x v="7"/>
    <x v="0"/>
    <x v="292"/>
    <x v="0"/>
    <n v="40976"/>
    <x v="0"/>
    <s v="2020-12-09 09:06:29"/>
  </r>
  <r>
    <x v="7"/>
    <x v="0"/>
    <x v="293"/>
    <x v="0"/>
    <n v="40243"/>
    <x v="0"/>
    <s v="2020-12-09 09:06:29"/>
  </r>
  <r>
    <x v="7"/>
    <x v="0"/>
    <x v="294"/>
    <x v="0"/>
    <n v="40576"/>
    <x v="0"/>
    <s v="2020-12-09 09:06:29"/>
  </r>
  <r>
    <x v="7"/>
    <x v="0"/>
    <x v="295"/>
    <x v="0"/>
    <n v="40882"/>
    <x v="0"/>
    <s v="2020-12-09 09:06:29"/>
  </r>
  <r>
    <x v="7"/>
    <x v="0"/>
    <x v="296"/>
    <x v="0"/>
    <n v="40570"/>
    <x v="0"/>
    <s v="2020-12-09 09:06:29"/>
  </r>
  <r>
    <x v="7"/>
    <x v="0"/>
    <x v="297"/>
    <x v="0"/>
    <n v="40012"/>
    <x v="0"/>
    <s v="2020-12-09 09:06:29"/>
  </r>
  <r>
    <x v="7"/>
    <x v="0"/>
    <x v="298"/>
    <x v="0"/>
    <n v="40590"/>
    <x v="0"/>
    <s v="2020-12-09 09:06:29"/>
  </r>
  <r>
    <x v="7"/>
    <x v="0"/>
    <x v="299"/>
    <x v="0"/>
    <n v="40233"/>
    <x v="0"/>
    <s v="2020-12-09 09:06:29"/>
  </r>
  <r>
    <x v="7"/>
    <x v="0"/>
    <x v="300"/>
    <x v="0"/>
    <n v="38716"/>
    <x v="0"/>
    <s v="2020-12-09 09:06:29"/>
  </r>
  <r>
    <x v="7"/>
    <x v="0"/>
    <x v="301"/>
    <x v="0"/>
    <n v="38551"/>
    <x v="0"/>
    <s v="2020-12-09 09:06:29"/>
  </r>
  <r>
    <x v="7"/>
    <x v="0"/>
    <x v="302"/>
    <x v="0"/>
    <n v="31721"/>
    <x v="0"/>
    <s v="2020-12-09 09:06:29"/>
  </r>
  <r>
    <x v="7"/>
    <x v="0"/>
    <x v="303"/>
    <x v="0"/>
    <n v="30992"/>
    <x v="0"/>
    <s v="2020-12-09 09:06:29"/>
  </r>
  <r>
    <x v="7"/>
    <x v="0"/>
    <x v="304"/>
    <x v="0"/>
    <n v="30079"/>
    <x v="0"/>
    <s v="2020-12-09 09:06:29"/>
  </r>
  <r>
    <x v="7"/>
    <x v="0"/>
    <x v="305"/>
    <x v="0"/>
    <n v="30182"/>
    <x v="0"/>
    <s v="2020-12-09 09:06:29"/>
  </r>
  <r>
    <x v="7"/>
    <x v="0"/>
    <x v="306"/>
    <x v="0"/>
    <n v="29634"/>
    <x v="0"/>
    <s v="2020-12-09 09:06:29"/>
  </r>
  <r>
    <x v="7"/>
    <x v="0"/>
    <x v="307"/>
    <x v="0"/>
    <n v="26576"/>
    <x v="0"/>
    <s v="2020-12-09 09:06:29"/>
  </r>
  <r>
    <x v="7"/>
    <x v="0"/>
    <x v="308"/>
    <x v="0"/>
    <n v="26132"/>
    <x v="0"/>
    <s v="2020-12-09 09:06:29"/>
  </r>
  <r>
    <x v="7"/>
    <x v="0"/>
    <x v="309"/>
    <x v="0"/>
    <n v="25747"/>
    <x v="0"/>
    <s v="2020-12-09 09:06:29"/>
  </r>
  <r>
    <x v="7"/>
    <x v="0"/>
    <x v="310"/>
    <x v="0"/>
    <n v="25107"/>
    <x v="0"/>
    <s v="2020-12-09 09:06:29"/>
  </r>
  <r>
    <x v="7"/>
    <x v="0"/>
    <x v="311"/>
    <x v="0"/>
    <n v="24994"/>
    <x v="0"/>
    <s v="2020-12-09 09:06:29"/>
  </r>
  <r>
    <x v="7"/>
    <x v="0"/>
    <x v="312"/>
    <x v="0"/>
    <n v="25262"/>
    <x v="0"/>
    <s v="2020-12-09 09:06:29"/>
  </r>
  <r>
    <x v="7"/>
    <x v="0"/>
    <x v="313"/>
    <x v="0"/>
    <n v="24518"/>
    <x v="0"/>
    <s v="2020-12-09 09:06:29"/>
  </r>
  <r>
    <x v="7"/>
    <x v="0"/>
    <x v="314"/>
    <x v="0"/>
    <n v="23409"/>
    <x v="0"/>
    <s v="2020-12-09 09:06:29"/>
  </r>
  <r>
    <x v="7"/>
    <x v="0"/>
    <x v="315"/>
    <x v="0"/>
    <n v="23208"/>
    <x v="0"/>
    <s v="2020-12-09 09:06:29"/>
  </r>
  <r>
    <x v="7"/>
    <x v="0"/>
    <x v="316"/>
    <x v="0"/>
    <n v="23026"/>
    <x v="0"/>
    <s v="2020-12-09 09:06:29"/>
  </r>
  <r>
    <x v="7"/>
    <x v="0"/>
    <x v="317"/>
    <x v="0"/>
    <n v="22425"/>
    <x v="0"/>
    <s v="2020-12-09 09:06:29"/>
  </r>
  <r>
    <x v="7"/>
    <x v="0"/>
    <x v="318"/>
    <x v="0"/>
    <n v="22584"/>
    <x v="0"/>
    <s v="2020-12-09 09:06:29"/>
  </r>
  <r>
    <x v="7"/>
    <x v="0"/>
    <x v="319"/>
    <x v="0"/>
    <n v="22815"/>
    <x v="0"/>
    <s v="2020-12-09 09:06:29"/>
  </r>
  <r>
    <x v="7"/>
    <x v="0"/>
    <x v="320"/>
    <x v="0"/>
    <n v="22351"/>
    <x v="0"/>
    <s v="2020-12-09 09:06:29"/>
  </r>
  <r>
    <x v="7"/>
    <x v="0"/>
    <x v="321"/>
    <x v="0"/>
    <n v="21409"/>
    <x v="1"/>
    <s v="2020-12-09 09:06:29"/>
  </r>
  <r>
    <x v="8"/>
    <x v="0"/>
    <x v="0"/>
    <x v="5"/>
    <n v="0"/>
    <x v="0"/>
    <s v="2020-12-09 09:06:29"/>
  </r>
  <r>
    <x v="8"/>
    <x v="0"/>
    <x v="1"/>
    <x v="5"/>
    <n v="0"/>
    <x v="0"/>
    <s v="2020-12-09 09:06:29"/>
  </r>
  <r>
    <x v="8"/>
    <x v="0"/>
    <x v="2"/>
    <x v="5"/>
    <n v="0"/>
    <x v="0"/>
    <s v="2020-12-09 09:06:29"/>
  </r>
  <r>
    <x v="8"/>
    <x v="0"/>
    <x v="3"/>
    <x v="5"/>
    <n v="0"/>
    <x v="0"/>
    <s v="2020-12-09 09:06:29"/>
  </r>
  <r>
    <x v="8"/>
    <x v="0"/>
    <x v="4"/>
    <x v="5"/>
    <n v="4"/>
    <x v="0"/>
    <s v="2020-12-09 09:06:29"/>
  </r>
  <r>
    <x v="8"/>
    <x v="0"/>
    <x v="5"/>
    <x v="5"/>
    <n v="5"/>
    <x v="0"/>
    <s v="2020-12-09 09:06:29"/>
  </r>
  <r>
    <x v="8"/>
    <x v="0"/>
    <x v="6"/>
    <x v="5"/>
    <n v="5"/>
    <x v="0"/>
    <s v="2020-12-09 09:06:29"/>
  </r>
  <r>
    <x v="8"/>
    <x v="0"/>
    <x v="7"/>
    <x v="5"/>
    <n v="6"/>
    <x v="0"/>
    <s v="2020-12-09 09:06:29"/>
  </r>
  <r>
    <x v="8"/>
    <x v="0"/>
    <x v="8"/>
    <x v="5"/>
    <n v="7"/>
    <x v="0"/>
    <s v="2020-12-09 09:06:29"/>
  </r>
  <r>
    <x v="8"/>
    <x v="0"/>
    <x v="9"/>
    <x v="5"/>
    <n v="7"/>
    <x v="0"/>
    <s v="2020-12-09 09:06:29"/>
  </r>
  <r>
    <x v="8"/>
    <x v="0"/>
    <x v="10"/>
    <x v="5"/>
    <n v="10"/>
    <x v="0"/>
    <s v="2020-12-09 09:06:29"/>
  </r>
  <r>
    <x v="8"/>
    <x v="0"/>
    <x v="11"/>
    <x v="5"/>
    <n v="10"/>
    <x v="0"/>
    <s v="2020-12-09 09:06:29"/>
  </r>
  <r>
    <x v="8"/>
    <x v="0"/>
    <x v="12"/>
    <x v="5"/>
    <n v="10"/>
    <x v="0"/>
    <s v="2020-12-09 09:06:29"/>
  </r>
  <r>
    <x v="8"/>
    <x v="0"/>
    <x v="13"/>
    <x v="5"/>
    <n v="11"/>
    <x v="0"/>
    <s v="2020-12-09 09:06:29"/>
  </r>
  <r>
    <x v="8"/>
    <x v="0"/>
    <x v="14"/>
    <x v="5"/>
    <n v="11"/>
    <x v="0"/>
    <s v="2020-12-09 09:06:29"/>
  </r>
  <r>
    <x v="8"/>
    <x v="0"/>
    <x v="15"/>
    <x v="5"/>
    <n v="12"/>
    <x v="0"/>
    <s v="2020-12-09 09:06:29"/>
  </r>
  <r>
    <x v="8"/>
    <x v="0"/>
    <x v="16"/>
    <x v="5"/>
    <n v="13"/>
    <x v="0"/>
    <s v="2020-12-09 09:06:29"/>
  </r>
  <r>
    <x v="8"/>
    <x v="0"/>
    <x v="17"/>
    <x v="5"/>
    <n v="13"/>
    <x v="0"/>
    <s v="2020-12-09 09:06:29"/>
  </r>
  <r>
    <x v="8"/>
    <x v="0"/>
    <x v="18"/>
    <x v="5"/>
    <n v="13"/>
    <x v="0"/>
    <s v="2020-12-09 09:06:29"/>
  </r>
  <r>
    <x v="8"/>
    <x v="0"/>
    <x v="19"/>
    <x v="5"/>
    <n v="13"/>
    <x v="0"/>
    <s v="2020-12-09 09:06:29"/>
  </r>
  <r>
    <x v="8"/>
    <x v="0"/>
    <x v="20"/>
    <x v="5"/>
    <n v="13"/>
    <x v="0"/>
    <s v="2020-12-09 09:06:29"/>
  </r>
  <r>
    <x v="8"/>
    <x v="0"/>
    <x v="21"/>
    <x v="5"/>
    <n v="13"/>
    <x v="0"/>
    <s v="2020-12-09 09:06:29"/>
  </r>
  <r>
    <x v="8"/>
    <x v="0"/>
    <x v="22"/>
    <x v="5"/>
    <n v="7"/>
    <x v="0"/>
    <s v="2020-12-09 09:06:29"/>
  </r>
  <r>
    <x v="8"/>
    <x v="0"/>
    <x v="23"/>
    <x v="5"/>
    <n v="7"/>
    <x v="0"/>
    <s v="2020-12-09 09:06:29"/>
  </r>
  <r>
    <x v="8"/>
    <x v="0"/>
    <x v="24"/>
    <x v="5"/>
    <n v="7"/>
    <x v="0"/>
    <s v="2020-12-09 09:06:29"/>
  </r>
  <r>
    <x v="8"/>
    <x v="0"/>
    <x v="25"/>
    <x v="5"/>
    <n v="7"/>
    <x v="0"/>
    <s v="2020-12-09 09:06:29"/>
  </r>
  <r>
    <x v="8"/>
    <x v="0"/>
    <x v="26"/>
    <x v="5"/>
    <n v="5"/>
    <x v="0"/>
    <s v="2020-12-09 09:06:29"/>
  </r>
  <r>
    <x v="8"/>
    <x v="0"/>
    <x v="27"/>
    <x v="5"/>
    <n v="5"/>
    <x v="0"/>
    <s v="2020-12-09 09:06:29"/>
  </r>
  <r>
    <x v="8"/>
    <x v="0"/>
    <x v="28"/>
    <x v="5"/>
    <n v="5"/>
    <x v="0"/>
    <s v="2020-12-09 09:06:29"/>
  </r>
  <r>
    <x v="8"/>
    <x v="0"/>
    <x v="29"/>
    <x v="5"/>
    <n v="5"/>
    <x v="0"/>
    <s v="2020-12-09 09:06:29"/>
  </r>
  <r>
    <x v="8"/>
    <x v="0"/>
    <x v="30"/>
    <x v="5"/>
    <n v="4"/>
    <x v="0"/>
    <s v="2020-12-09 09:06:29"/>
  </r>
  <r>
    <x v="8"/>
    <x v="0"/>
    <x v="31"/>
    <x v="5"/>
    <n v="4"/>
    <x v="0"/>
    <s v="2020-12-09 09:06:29"/>
  </r>
  <r>
    <x v="8"/>
    <x v="0"/>
    <x v="32"/>
    <x v="5"/>
    <n v="4"/>
    <x v="0"/>
    <s v="2020-12-09 09:06:29"/>
  </r>
  <r>
    <x v="8"/>
    <x v="0"/>
    <x v="33"/>
    <x v="5"/>
    <n v="4"/>
    <x v="0"/>
    <s v="2020-12-09 09:06:29"/>
  </r>
  <r>
    <x v="8"/>
    <x v="0"/>
    <x v="34"/>
    <x v="5"/>
    <n v="4"/>
    <x v="0"/>
    <s v="2020-12-09 09:06:29"/>
  </r>
  <r>
    <x v="8"/>
    <x v="0"/>
    <x v="35"/>
    <x v="5"/>
    <n v="4"/>
    <x v="0"/>
    <s v="2020-12-09 09:06:29"/>
  </r>
  <r>
    <x v="8"/>
    <x v="0"/>
    <x v="36"/>
    <x v="5"/>
    <n v="4"/>
    <x v="0"/>
    <s v="2020-12-09 09:06:29"/>
  </r>
  <r>
    <x v="8"/>
    <x v="0"/>
    <x v="37"/>
    <x v="5"/>
    <n v="4"/>
    <x v="0"/>
    <s v="2020-12-09 09:06:29"/>
  </r>
  <r>
    <x v="8"/>
    <x v="0"/>
    <x v="38"/>
    <x v="5"/>
    <n v="14"/>
    <x v="0"/>
    <s v="2020-12-09 09:06:29"/>
  </r>
  <r>
    <x v="8"/>
    <x v="0"/>
    <x v="39"/>
    <x v="5"/>
    <n v="15"/>
    <x v="0"/>
    <s v="2020-12-09 09:06:29"/>
  </r>
  <r>
    <x v="8"/>
    <x v="0"/>
    <x v="40"/>
    <x v="5"/>
    <n v="18"/>
    <x v="0"/>
    <s v="2020-12-09 09:06:29"/>
  </r>
  <r>
    <x v="8"/>
    <x v="0"/>
    <x v="41"/>
    <x v="5"/>
    <n v="27"/>
    <x v="0"/>
    <s v="2020-12-09 09:06:29"/>
  </r>
  <r>
    <x v="8"/>
    <x v="0"/>
    <x v="42"/>
    <x v="5"/>
    <n v="39"/>
    <x v="0"/>
    <s v="2020-12-09 09:06:29"/>
  </r>
  <r>
    <x v="8"/>
    <x v="0"/>
    <x v="43"/>
    <x v="5"/>
    <n v="32"/>
    <x v="0"/>
    <s v="2020-12-09 09:06:29"/>
  </r>
  <r>
    <x v="8"/>
    <x v="0"/>
    <x v="44"/>
    <x v="5"/>
    <n v="37"/>
    <x v="0"/>
    <s v="2020-12-09 09:06:29"/>
  </r>
  <r>
    <x v="8"/>
    <x v="0"/>
    <x v="45"/>
    <x v="5"/>
    <n v="40"/>
    <x v="0"/>
    <s v="2020-12-09 09:06:29"/>
  </r>
  <r>
    <x v="8"/>
    <x v="0"/>
    <x v="46"/>
    <x v="5"/>
    <n v="52"/>
    <x v="0"/>
    <s v="2020-12-09 09:06:29"/>
  </r>
  <r>
    <x v="8"/>
    <x v="0"/>
    <x v="47"/>
    <x v="5"/>
    <n v="67"/>
    <x v="0"/>
    <s v="2020-12-09 09:06:29"/>
  </r>
  <r>
    <x v="8"/>
    <x v="0"/>
    <x v="48"/>
    <x v="5"/>
    <n v="83"/>
    <x v="0"/>
    <s v="2020-12-09 09:06:29"/>
  </r>
  <r>
    <x v="8"/>
    <x v="0"/>
    <x v="49"/>
    <x v="5"/>
    <n v="104"/>
    <x v="0"/>
    <s v="2020-12-09 09:06:29"/>
  </r>
  <r>
    <x v="8"/>
    <x v="0"/>
    <x v="50"/>
    <x v="5"/>
    <n v="104"/>
    <x v="0"/>
    <s v="2020-12-09 09:06:29"/>
  </r>
  <r>
    <x v="8"/>
    <x v="0"/>
    <x v="51"/>
    <x v="5"/>
    <n v="174"/>
    <x v="0"/>
    <s v="2020-12-09 09:06:29"/>
  </r>
  <r>
    <x v="8"/>
    <x v="0"/>
    <x v="52"/>
    <x v="5"/>
    <n v="224"/>
    <x v="0"/>
    <s v="2020-12-09 09:06:29"/>
  </r>
  <r>
    <x v="8"/>
    <x v="0"/>
    <x v="53"/>
    <x v="5"/>
    <n v="271"/>
    <x v="0"/>
    <s v="2020-12-09 09:06:29"/>
  </r>
  <r>
    <x v="8"/>
    <x v="0"/>
    <x v="54"/>
    <x v="5"/>
    <n v="351"/>
    <x v="0"/>
    <s v="2020-12-09 09:06:29"/>
  </r>
  <r>
    <x v="8"/>
    <x v="0"/>
    <x v="55"/>
    <x v="5"/>
    <n v="424"/>
    <x v="0"/>
    <s v="2020-12-09 09:06:29"/>
  </r>
  <r>
    <x v="8"/>
    <x v="0"/>
    <x v="56"/>
    <x v="5"/>
    <n v="539"/>
    <x v="0"/>
    <s v="2020-12-09 09:06:29"/>
  </r>
  <r>
    <x v="8"/>
    <x v="0"/>
    <x v="57"/>
    <x v="5"/>
    <n v="649"/>
    <x v="0"/>
    <s v="2020-12-09 09:06:29"/>
  </r>
  <r>
    <x v="8"/>
    <x v="0"/>
    <x v="58"/>
    <x v="5"/>
    <n v="758"/>
    <x v="0"/>
    <s v="2020-12-09 09:06:29"/>
  </r>
  <r>
    <x v="8"/>
    <x v="0"/>
    <x v="59"/>
    <x v="5"/>
    <n v="1038"/>
    <x v="0"/>
    <s v="2020-12-09 09:06:29"/>
  </r>
  <r>
    <x v="8"/>
    <x v="0"/>
    <x v="60"/>
    <x v="5"/>
    <n v="1454"/>
    <x v="0"/>
    <s v="2020-12-09 09:06:29"/>
  </r>
  <r>
    <x v="8"/>
    <x v="0"/>
    <x v="61"/>
    <x v="5"/>
    <n v="1587"/>
    <x v="0"/>
    <s v="2020-12-09 09:06:29"/>
  </r>
  <r>
    <x v="8"/>
    <x v="0"/>
    <x v="62"/>
    <x v="5"/>
    <n v="1921"/>
    <x v="0"/>
    <s v="2020-12-09 09:06:29"/>
  </r>
  <r>
    <x v="8"/>
    <x v="0"/>
    <x v="63"/>
    <x v="5"/>
    <n v="2237"/>
    <x v="0"/>
    <s v="2020-12-09 09:06:29"/>
  </r>
  <r>
    <x v="8"/>
    <x v="0"/>
    <x v="64"/>
    <x v="5"/>
    <n v="2625"/>
    <x v="0"/>
    <s v="2020-12-09 09:06:29"/>
  </r>
  <r>
    <x v="8"/>
    <x v="0"/>
    <x v="65"/>
    <x v="5"/>
    <n v="2936"/>
    <x v="0"/>
    <s v="2020-12-09 09:06:29"/>
  </r>
  <r>
    <x v="8"/>
    <x v="0"/>
    <x v="66"/>
    <x v="5"/>
    <n v="3382"/>
    <x v="0"/>
    <s v="2020-12-09 09:06:29"/>
  </r>
  <r>
    <x v="8"/>
    <x v="0"/>
    <x v="67"/>
    <x v="5"/>
    <n v="3724"/>
    <x v="0"/>
    <s v="2020-12-09 09:06:29"/>
  </r>
  <r>
    <x v="8"/>
    <x v="0"/>
    <x v="68"/>
    <x v="5"/>
    <n v="4087"/>
    <x v="0"/>
    <s v="2020-12-09 09:06:29"/>
  </r>
  <r>
    <x v="8"/>
    <x v="0"/>
    <x v="69"/>
    <x v="5"/>
    <n v="4183"/>
    <x v="0"/>
    <s v="2020-12-09 09:06:29"/>
  </r>
  <r>
    <x v="8"/>
    <x v="0"/>
    <x v="70"/>
    <x v="5"/>
    <n v="4420"/>
    <x v="0"/>
    <s v="2020-12-09 09:06:29"/>
  </r>
  <r>
    <x v="8"/>
    <x v="0"/>
    <x v="71"/>
    <x v="5"/>
    <n v="4572"/>
    <x v="0"/>
    <s v="2020-12-09 09:06:29"/>
  </r>
  <r>
    <x v="8"/>
    <x v="0"/>
    <x v="72"/>
    <x v="5"/>
    <n v="4653"/>
    <x v="0"/>
    <s v="2020-12-09 09:06:29"/>
  </r>
  <r>
    <x v="8"/>
    <x v="0"/>
    <x v="73"/>
    <x v="5"/>
    <n v="4819"/>
    <x v="0"/>
    <s v="2020-12-09 09:06:29"/>
  </r>
  <r>
    <x v="8"/>
    <x v="0"/>
    <x v="74"/>
    <x v="5"/>
    <n v="4895"/>
    <x v="0"/>
    <s v="2020-12-09 09:06:29"/>
  </r>
  <r>
    <x v="8"/>
    <x v="0"/>
    <x v="75"/>
    <x v="5"/>
    <n v="4677"/>
    <x v="0"/>
    <s v="2020-12-09 09:06:29"/>
  </r>
  <r>
    <x v="8"/>
    <x v="0"/>
    <x v="76"/>
    <x v="5"/>
    <n v="4770"/>
    <x v="0"/>
    <s v="2020-12-09 09:06:29"/>
  </r>
  <r>
    <x v="8"/>
    <x v="0"/>
    <x v="77"/>
    <x v="5"/>
    <n v="4880"/>
    <x v="0"/>
    <s v="2020-12-09 09:06:29"/>
  </r>
  <r>
    <x v="8"/>
    <x v="0"/>
    <x v="78"/>
    <x v="5"/>
    <n v="4585"/>
    <x v="0"/>
    <s v="2020-12-09 09:06:29"/>
  </r>
  <r>
    <x v="8"/>
    <x v="0"/>
    <x v="79"/>
    <x v="5"/>
    <n v="4368"/>
    <x v="0"/>
    <s v="2020-12-09 09:06:29"/>
  </r>
  <r>
    <x v="8"/>
    <x v="0"/>
    <x v="80"/>
    <x v="5"/>
    <n v="4440"/>
    <x v="0"/>
    <s v="2020-12-09 09:06:29"/>
  </r>
  <r>
    <x v="8"/>
    <x v="0"/>
    <x v="81"/>
    <x v="5"/>
    <n v="4449"/>
    <x v="0"/>
    <s v="2020-12-09 09:06:29"/>
  </r>
  <r>
    <x v="8"/>
    <x v="0"/>
    <x v="82"/>
    <x v="5"/>
    <n v="4484"/>
    <x v="0"/>
    <s v="2020-12-09 09:06:29"/>
  </r>
  <r>
    <x v="8"/>
    <x v="0"/>
    <x v="83"/>
    <x v="5"/>
    <n v="4167"/>
    <x v="0"/>
    <s v="2020-12-09 09:06:29"/>
  </r>
  <r>
    <x v="8"/>
    <x v="0"/>
    <x v="84"/>
    <x v="5"/>
    <n v="4191"/>
    <x v="0"/>
    <s v="2020-12-09 09:06:29"/>
  </r>
  <r>
    <x v="8"/>
    <x v="0"/>
    <x v="85"/>
    <x v="5"/>
    <n v="4044"/>
    <x v="0"/>
    <s v="2020-12-09 09:06:29"/>
  </r>
  <r>
    <x v="8"/>
    <x v="0"/>
    <x v="86"/>
    <x v="5"/>
    <n v="2648"/>
    <x v="0"/>
    <s v="2020-12-09 09:06:29"/>
  </r>
  <r>
    <x v="8"/>
    <x v="0"/>
    <x v="87"/>
    <x v="5"/>
    <n v="2377"/>
    <x v="0"/>
    <s v="2020-12-09 09:06:29"/>
  </r>
  <r>
    <x v="8"/>
    <x v="0"/>
    <x v="88"/>
    <x v="5"/>
    <n v="2419"/>
    <x v="0"/>
    <s v="2020-12-09 09:06:29"/>
  </r>
  <r>
    <x v="8"/>
    <x v="0"/>
    <x v="89"/>
    <x v="5"/>
    <n v="2265"/>
    <x v="0"/>
    <s v="2020-12-09 09:06:29"/>
  </r>
  <r>
    <x v="8"/>
    <x v="0"/>
    <x v="90"/>
    <x v="5"/>
    <n v="1883"/>
    <x v="0"/>
    <s v="2020-12-09 09:06:29"/>
  </r>
  <r>
    <x v="8"/>
    <x v="0"/>
    <x v="91"/>
    <x v="5"/>
    <n v="1653"/>
    <x v="0"/>
    <s v="2020-12-09 09:06:29"/>
  </r>
  <r>
    <x v="8"/>
    <x v="0"/>
    <x v="92"/>
    <x v="5"/>
    <n v="1540"/>
    <x v="0"/>
    <s v="2020-12-09 09:06:29"/>
  </r>
  <r>
    <x v="8"/>
    <x v="0"/>
    <x v="93"/>
    <x v="5"/>
    <n v="1462"/>
    <x v="0"/>
    <s v="2020-12-09 09:06:29"/>
  </r>
  <r>
    <x v="8"/>
    <x v="0"/>
    <x v="94"/>
    <x v="5"/>
    <n v="1238"/>
    <x v="0"/>
    <s v="2020-12-09 09:06:29"/>
  </r>
  <r>
    <x v="8"/>
    <x v="0"/>
    <x v="95"/>
    <x v="5"/>
    <n v="1090"/>
    <x v="0"/>
    <s v="2020-12-09 09:06:29"/>
  </r>
  <r>
    <x v="8"/>
    <x v="0"/>
    <x v="96"/>
    <x v="5"/>
    <n v="1050"/>
    <x v="0"/>
    <s v="2020-12-09 09:06:29"/>
  </r>
  <r>
    <x v="8"/>
    <x v="0"/>
    <x v="97"/>
    <x v="5"/>
    <n v="990"/>
    <x v="0"/>
    <s v="2020-12-09 09:06:29"/>
  </r>
  <r>
    <x v="8"/>
    <x v="0"/>
    <x v="98"/>
    <x v="5"/>
    <n v="946"/>
    <x v="0"/>
    <s v="2020-12-09 09:06:29"/>
  </r>
  <r>
    <x v="8"/>
    <x v="0"/>
    <x v="99"/>
    <x v="5"/>
    <n v="931"/>
    <x v="0"/>
    <s v="2020-12-09 09:06:29"/>
  </r>
  <r>
    <x v="8"/>
    <x v="0"/>
    <x v="100"/>
    <x v="5"/>
    <n v="910"/>
    <x v="0"/>
    <s v="2020-12-09 09:06:29"/>
  </r>
  <r>
    <x v="8"/>
    <x v="0"/>
    <x v="101"/>
    <x v="5"/>
    <n v="891"/>
    <x v="0"/>
    <s v="2020-12-09 09:06:29"/>
  </r>
  <r>
    <x v="8"/>
    <x v="0"/>
    <x v="102"/>
    <x v="5"/>
    <n v="878"/>
    <x v="0"/>
    <s v="2020-12-09 09:06:29"/>
  </r>
  <r>
    <x v="8"/>
    <x v="0"/>
    <x v="103"/>
    <x v="5"/>
    <n v="864"/>
    <x v="0"/>
    <s v="2020-12-09 09:06:29"/>
  </r>
  <r>
    <x v="8"/>
    <x v="0"/>
    <x v="104"/>
    <x v="5"/>
    <n v="803"/>
    <x v="0"/>
    <s v="2020-12-09 09:06:29"/>
  </r>
  <r>
    <x v="8"/>
    <x v="0"/>
    <x v="105"/>
    <x v="5"/>
    <n v="766"/>
    <x v="0"/>
    <s v="2020-12-09 09:06:29"/>
  </r>
  <r>
    <x v="8"/>
    <x v="0"/>
    <x v="106"/>
    <x v="5"/>
    <n v="738"/>
    <x v="0"/>
    <s v="2020-12-09 09:06:29"/>
  </r>
  <r>
    <x v="8"/>
    <x v="0"/>
    <x v="107"/>
    <x v="5"/>
    <n v="699"/>
    <x v="0"/>
    <s v="2020-12-09 09:06:29"/>
  </r>
  <r>
    <x v="8"/>
    <x v="0"/>
    <x v="108"/>
    <x v="5"/>
    <n v="701"/>
    <x v="0"/>
    <s v="2020-12-09 09:06:29"/>
  </r>
  <r>
    <x v="8"/>
    <x v="0"/>
    <x v="109"/>
    <x v="5"/>
    <n v="684"/>
    <x v="0"/>
    <s v="2020-12-09 09:06:29"/>
  </r>
  <r>
    <x v="8"/>
    <x v="0"/>
    <x v="110"/>
    <x v="5"/>
    <n v="660"/>
    <x v="0"/>
    <s v="2020-12-09 09:06:29"/>
  </r>
  <r>
    <x v="8"/>
    <x v="0"/>
    <x v="111"/>
    <x v="5"/>
    <n v="612"/>
    <x v="0"/>
    <s v="2020-12-09 09:06:29"/>
  </r>
  <r>
    <x v="8"/>
    <x v="0"/>
    <x v="112"/>
    <x v="5"/>
    <n v="594"/>
    <x v="0"/>
    <s v="2020-12-09 09:06:29"/>
  </r>
  <r>
    <x v="8"/>
    <x v="0"/>
    <x v="113"/>
    <x v="5"/>
    <n v="587"/>
    <x v="0"/>
    <s v="2020-12-09 09:06:29"/>
  </r>
  <r>
    <x v="8"/>
    <x v="0"/>
    <x v="114"/>
    <x v="5"/>
    <n v="578"/>
    <x v="0"/>
    <s v="2020-12-09 09:06:29"/>
  </r>
  <r>
    <x v="8"/>
    <x v="0"/>
    <x v="115"/>
    <x v="5"/>
    <n v="582"/>
    <x v="0"/>
    <s v="2020-12-09 09:06:29"/>
  </r>
  <r>
    <x v="8"/>
    <x v="0"/>
    <x v="116"/>
    <x v="5"/>
    <n v="563"/>
    <x v="0"/>
    <s v="2020-12-09 09:06:29"/>
  </r>
  <r>
    <x v="8"/>
    <x v="0"/>
    <x v="117"/>
    <x v="5"/>
    <n v="556"/>
    <x v="0"/>
    <s v="2020-12-09 09:06:29"/>
  </r>
  <r>
    <x v="8"/>
    <x v="0"/>
    <x v="118"/>
    <x v="5"/>
    <n v="541"/>
    <x v="0"/>
    <s v="2020-12-09 09:06:29"/>
  </r>
  <r>
    <x v="8"/>
    <x v="0"/>
    <x v="119"/>
    <x v="5"/>
    <n v="511"/>
    <x v="0"/>
    <s v="2020-12-09 09:06:29"/>
  </r>
  <r>
    <x v="8"/>
    <x v="0"/>
    <x v="120"/>
    <x v="5"/>
    <n v="516"/>
    <x v="0"/>
    <s v="2020-12-09 09:06:29"/>
  </r>
  <r>
    <x v="8"/>
    <x v="0"/>
    <x v="121"/>
    <x v="5"/>
    <n v="513"/>
    <x v="0"/>
    <s v="2020-12-09 09:06:29"/>
  </r>
  <r>
    <x v="8"/>
    <x v="0"/>
    <x v="122"/>
    <x v="5"/>
    <n v="504"/>
    <x v="0"/>
    <s v="2020-12-09 09:06:29"/>
  </r>
  <r>
    <x v="8"/>
    <x v="0"/>
    <x v="123"/>
    <x v="5"/>
    <n v="481"/>
    <x v="0"/>
    <s v="2020-12-09 09:06:29"/>
  </r>
  <r>
    <x v="8"/>
    <x v="0"/>
    <x v="124"/>
    <x v="5"/>
    <n v="472"/>
    <x v="0"/>
    <s v="2020-12-09 09:06:29"/>
  </r>
  <r>
    <x v="8"/>
    <x v="0"/>
    <x v="125"/>
    <x v="5"/>
    <n v="476"/>
    <x v="0"/>
    <s v="2020-12-09 09:06:29"/>
  </r>
  <r>
    <x v="8"/>
    <x v="0"/>
    <x v="126"/>
    <x v="5"/>
    <n v="468"/>
    <x v="0"/>
    <s v="2020-12-09 09:06:29"/>
  </r>
  <r>
    <x v="8"/>
    <x v="0"/>
    <x v="127"/>
    <x v="5"/>
    <n v="486"/>
    <x v="0"/>
    <s v="2020-12-09 09:06:29"/>
  </r>
  <r>
    <x v="8"/>
    <x v="0"/>
    <x v="128"/>
    <x v="5"/>
    <n v="476"/>
    <x v="0"/>
    <s v="2020-12-09 09:06:29"/>
  </r>
  <r>
    <x v="8"/>
    <x v="0"/>
    <x v="129"/>
    <x v="5"/>
    <n v="475"/>
    <x v="0"/>
    <s v="2020-12-09 09:06:29"/>
  </r>
  <r>
    <x v="8"/>
    <x v="0"/>
    <x v="130"/>
    <x v="5"/>
    <n v="481"/>
    <x v="0"/>
    <s v="2020-12-09 09:06:29"/>
  </r>
  <r>
    <x v="8"/>
    <x v="0"/>
    <x v="131"/>
    <x v="5"/>
    <n v="493"/>
    <x v="0"/>
    <s v="2020-12-09 09:06:29"/>
  </r>
  <r>
    <x v="8"/>
    <x v="0"/>
    <x v="132"/>
    <x v="5"/>
    <n v="491"/>
    <x v="0"/>
    <s v="2020-12-09 09:06:29"/>
  </r>
  <r>
    <x v="8"/>
    <x v="0"/>
    <x v="133"/>
    <x v="5"/>
    <n v="490"/>
    <x v="0"/>
    <s v="2020-12-09 09:06:29"/>
  </r>
  <r>
    <x v="8"/>
    <x v="0"/>
    <x v="134"/>
    <x v="5"/>
    <n v="462"/>
    <x v="0"/>
    <s v="2020-12-09 09:06:29"/>
  </r>
  <r>
    <x v="8"/>
    <x v="0"/>
    <x v="135"/>
    <x v="5"/>
    <n v="462"/>
    <x v="0"/>
    <s v="2020-12-09 09:06:29"/>
  </r>
  <r>
    <x v="8"/>
    <x v="0"/>
    <x v="136"/>
    <x v="5"/>
    <n v="454"/>
    <x v="0"/>
    <s v="2020-12-09 09:06:29"/>
  </r>
  <r>
    <x v="8"/>
    <x v="0"/>
    <x v="137"/>
    <x v="5"/>
    <n v="457"/>
    <x v="0"/>
    <s v="2020-12-09 09:06:29"/>
  </r>
  <r>
    <x v="8"/>
    <x v="0"/>
    <x v="138"/>
    <x v="5"/>
    <n v="445"/>
    <x v="0"/>
    <s v="2020-12-09 09:06:29"/>
  </r>
  <r>
    <x v="8"/>
    <x v="0"/>
    <x v="139"/>
    <x v="5"/>
    <n v="432"/>
    <x v="0"/>
    <s v="2020-12-09 09:06:29"/>
  </r>
  <r>
    <x v="8"/>
    <x v="0"/>
    <x v="140"/>
    <x v="5"/>
    <n v="424"/>
    <x v="0"/>
    <s v="2020-12-09 09:06:29"/>
  </r>
  <r>
    <x v="8"/>
    <x v="0"/>
    <x v="141"/>
    <x v="5"/>
    <n v="405"/>
    <x v="0"/>
    <s v="2020-12-09 09:06:29"/>
  </r>
  <r>
    <x v="8"/>
    <x v="0"/>
    <x v="142"/>
    <x v="5"/>
    <n v="389"/>
    <x v="0"/>
    <s v="2020-12-09 09:06:29"/>
  </r>
  <r>
    <x v="8"/>
    <x v="0"/>
    <x v="143"/>
    <x v="5"/>
    <n v="380"/>
    <x v="0"/>
    <s v="2020-12-09 09:06:29"/>
  </r>
  <r>
    <x v="8"/>
    <x v="0"/>
    <x v="144"/>
    <x v="5"/>
    <n v="382"/>
    <x v="0"/>
    <s v="2020-12-09 09:06:29"/>
  </r>
  <r>
    <x v="8"/>
    <x v="0"/>
    <x v="145"/>
    <x v="5"/>
    <n v="389"/>
    <x v="0"/>
    <s v="2020-12-09 09:06:29"/>
  </r>
  <r>
    <x v="8"/>
    <x v="0"/>
    <x v="146"/>
    <x v="5"/>
    <n v="407"/>
    <x v="0"/>
    <s v="2020-12-09 09:06:29"/>
  </r>
  <r>
    <x v="8"/>
    <x v="0"/>
    <x v="147"/>
    <x v="5"/>
    <n v="412"/>
    <x v="0"/>
    <s v="2020-12-09 09:06:29"/>
  </r>
  <r>
    <x v="8"/>
    <x v="0"/>
    <x v="148"/>
    <x v="5"/>
    <n v="429"/>
    <x v="0"/>
    <s v="2020-12-09 09:06:29"/>
  </r>
  <r>
    <x v="8"/>
    <x v="0"/>
    <x v="149"/>
    <x v="5"/>
    <n v="428"/>
    <x v="0"/>
    <s v="2020-12-09 09:06:29"/>
  </r>
  <r>
    <x v="8"/>
    <x v="0"/>
    <x v="150"/>
    <x v="5"/>
    <n v="463"/>
    <x v="0"/>
    <s v="2020-12-09 09:06:29"/>
  </r>
  <r>
    <x v="8"/>
    <x v="0"/>
    <x v="151"/>
    <x v="5"/>
    <n v="469"/>
    <x v="0"/>
    <s v="2020-12-09 09:06:29"/>
  </r>
  <r>
    <x v="8"/>
    <x v="0"/>
    <x v="152"/>
    <x v="5"/>
    <n v="475"/>
    <x v="0"/>
    <s v="2020-12-09 09:06:29"/>
  </r>
  <r>
    <x v="8"/>
    <x v="0"/>
    <x v="153"/>
    <x v="5"/>
    <n v="494"/>
    <x v="0"/>
    <s v="2020-12-09 09:06:29"/>
  </r>
  <r>
    <x v="8"/>
    <x v="0"/>
    <x v="154"/>
    <x v="5"/>
    <n v="523"/>
    <x v="0"/>
    <s v="2020-12-09 09:06:29"/>
  </r>
  <r>
    <x v="8"/>
    <x v="0"/>
    <x v="155"/>
    <x v="5"/>
    <n v="533"/>
    <x v="0"/>
    <s v="2020-12-09 09:06:29"/>
  </r>
  <r>
    <x v="8"/>
    <x v="0"/>
    <x v="156"/>
    <x v="5"/>
    <n v="537"/>
    <x v="0"/>
    <s v="2020-12-09 09:06:29"/>
  </r>
  <r>
    <x v="8"/>
    <x v="0"/>
    <x v="157"/>
    <x v="5"/>
    <n v="589"/>
    <x v="0"/>
    <s v="2020-12-09 09:06:29"/>
  </r>
  <r>
    <x v="8"/>
    <x v="0"/>
    <x v="158"/>
    <x v="5"/>
    <n v="653"/>
    <x v="0"/>
    <s v="2020-12-09 09:06:29"/>
  </r>
  <r>
    <x v="8"/>
    <x v="0"/>
    <x v="159"/>
    <x v="5"/>
    <n v="693"/>
    <x v="0"/>
    <s v="2020-12-09 09:06:29"/>
  </r>
  <r>
    <x v="8"/>
    <x v="0"/>
    <x v="160"/>
    <x v="5"/>
    <n v="776"/>
    <x v="0"/>
    <s v="2020-12-09 09:06:29"/>
  </r>
  <r>
    <x v="8"/>
    <x v="0"/>
    <x v="161"/>
    <x v="5"/>
    <n v="807"/>
    <x v="0"/>
    <s v="2020-12-09 09:06:29"/>
  </r>
  <r>
    <x v="8"/>
    <x v="0"/>
    <x v="162"/>
    <x v="5"/>
    <n v="832"/>
    <x v="0"/>
    <s v="2020-12-09 09:06:29"/>
  </r>
  <r>
    <x v="8"/>
    <x v="0"/>
    <x v="163"/>
    <x v="5"/>
    <n v="837"/>
    <x v="0"/>
    <s v="2020-12-09 09:06:29"/>
  </r>
  <r>
    <x v="8"/>
    <x v="0"/>
    <x v="164"/>
    <x v="5"/>
    <n v="940"/>
    <x v="0"/>
    <s v="2020-12-09 09:06:29"/>
  </r>
  <r>
    <x v="8"/>
    <x v="0"/>
    <x v="165"/>
    <x v="5"/>
    <n v="1057"/>
    <x v="0"/>
    <s v="2020-12-09 09:06:29"/>
  </r>
  <r>
    <x v="8"/>
    <x v="0"/>
    <x v="166"/>
    <x v="5"/>
    <n v="1194"/>
    <x v="0"/>
    <s v="2020-12-09 09:06:29"/>
  </r>
  <r>
    <x v="8"/>
    <x v="0"/>
    <x v="167"/>
    <x v="5"/>
    <n v="1293"/>
    <x v="0"/>
    <s v="2020-12-09 09:06:29"/>
  </r>
  <r>
    <x v="8"/>
    <x v="0"/>
    <x v="168"/>
    <x v="5"/>
    <n v="1377"/>
    <x v="0"/>
    <s v="2020-12-09 09:06:29"/>
  </r>
  <r>
    <x v="8"/>
    <x v="0"/>
    <x v="169"/>
    <x v="5"/>
    <n v="1692"/>
    <x v="0"/>
    <s v="2020-12-09 09:06:29"/>
  </r>
  <r>
    <x v="8"/>
    <x v="0"/>
    <x v="170"/>
    <x v="5"/>
    <n v="1713"/>
    <x v="0"/>
    <s v="2020-12-09 09:06:29"/>
  </r>
  <r>
    <x v="8"/>
    <x v="0"/>
    <x v="171"/>
    <x v="5"/>
    <n v="1962"/>
    <x v="0"/>
    <s v="2020-12-09 09:06:29"/>
  </r>
  <r>
    <x v="8"/>
    <x v="0"/>
    <x v="172"/>
    <x v="5"/>
    <n v="2103"/>
    <x v="0"/>
    <s v="2020-12-09 09:06:29"/>
  </r>
  <r>
    <x v="8"/>
    <x v="0"/>
    <x v="173"/>
    <x v="5"/>
    <n v="2308"/>
    <x v="0"/>
    <s v="2020-12-09 09:06:29"/>
  </r>
  <r>
    <x v="8"/>
    <x v="0"/>
    <x v="174"/>
    <x v="5"/>
    <n v="2448"/>
    <x v="0"/>
    <s v="2020-12-09 09:06:29"/>
  </r>
  <r>
    <x v="8"/>
    <x v="0"/>
    <x v="175"/>
    <x v="5"/>
    <n v="2662"/>
    <x v="0"/>
    <s v="2020-12-09 09:06:29"/>
  </r>
  <r>
    <x v="8"/>
    <x v="0"/>
    <x v="176"/>
    <x v="5"/>
    <n v="3003"/>
    <x v="0"/>
    <s v="2020-12-09 09:06:29"/>
  </r>
  <r>
    <x v="8"/>
    <x v="0"/>
    <x v="177"/>
    <x v="5"/>
    <n v="3161"/>
    <x v="0"/>
    <s v="2020-12-09 09:06:29"/>
  </r>
  <r>
    <x v="8"/>
    <x v="0"/>
    <x v="178"/>
    <x v="5"/>
    <n v="3406"/>
    <x v="0"/>
    <s v="2020-12-09 09:06:29"/>
  </r>
  <r>
    <x v="8"/>
    <x v="0"/>
    <x v="179"/>
    <x v="5"/>
    <n v="3551"/>
    <x v="0"/>
    <s v="2020-12-09 09:06:29"/>
  </r>
  <r>
    <x v="8"/>
    <x v="0"/>
    <x v="180"/>
    <x v="5"/>
    <n v="3904"/>
    <x v="0"/>
    <s v="2020-12-09 09:06:29"/>
  </r>
  <r>
    <x v="8"/>
    <x v="0"/>
    <x v="181"/>
    <x v="5"/>
    <n v="4221"/>
    <x v="0"/>
    <s v="2020-12-09 09:06:29"/>
  </r>
  <r>
    <x v="8"/>
    <x v="0"/>
    <x v="182"/>
    <x v="5"/>
    <n v="4399"/>
    <x v="0"/>
    <s v="2020-12-09 09:06:29"/>
  </r>
  <r>
    <x v="8"/>
    <x v="0"/>
    <x v="183"/>
    <x v="5"/>
    <n v="4681"/>
    <x v="0"/>
    <s v="2020-12-09 09:06:29"/>
  </r>
  <r>
    <x v="8"/>
    <x v="0"/>
    <x v="184"/>
    <x v="5"/>
    <n v="4867"/>
    <x v="0"/>
    <s v="2020-12-09 09:06:29"/>
  </r>
  <r>
    <x v="8"/>
    <x v="0"/>
    <x v="185"/>
    <x v="5"/>
    <n v="5229"/>
    <x v="0"/>
    <s v="2020-12-09 09:06:29"/>
  </r>
  <r>
    <x v="8"/>
    <x v="0"/>
    <x v="186"/>
    <x v="5"/>
    <n v="5600"/>
    <x v="0"/>
    <s v="2020-12-09 09:06:29"/>
  </r>
  <r>
    <x v="8"/>
    <x v="0"/>
    <x v="187"/>
    <x v="5"/>
    <n v="5825"/>
    <x v="0"/>
    <s v="2020-12-09 09:06:29"/>
  </r>
  <r>
    <x v="8"/>
    <x v="0"/>
    <x v="188"/>
    <x v="5"/>
    <n v="5789"/>
    <x v="0"/>
    <s v="2020-12-09 09:06:29"/>
  </r>
  <r>
    <x v="8"/>
    <x v="0"/>
    <x v="189"/>
    <x v="5"/>
    <n v="6490"/>
    <x v="0"/>
    <s v="2020-12-09 09:06:29"/>
  </r>
  <r>
    <x v="8"/>
    <x v="0"/>
    <x v="190"/>
    <x v="5"/>
    <n v="6948"/>
    <x v="0"/>
    <s v="2020-12-09 09:06:29"/>
  </r>
  <r>
    <x v="8"/>
    <x v="0"/>
    <x v="191"/>
    <x v="5"/>
    <n v="7096"/>
    <x v="0"/>
    <s v="2020-12-09 09:06:29"/>
  </r>
  <r>
    <x v="8"/>
    <x v="0"/>
    <x v="192"/>
    <x v="5"/>
    <n v="7483"/>
    <x v="0"/>
    <s v="2020-12-09 09:06:29"/>
  </r>
  <r>
    <x v="8"/>
    <x v="0"/>
    <x v="193"/>
    <x v="5"/>
    <n v="7475"/>
    <x v="0"/>
    <s v="2020-12-09 09:06:29"/>
  </r>
  <r>
    <x v="8"/>
    <x v="0"/>
    <x v="194"/>
    <x v="5"/>
    <n v="7875"/>
    <x v="0"/>
    <s v="2020-12-09 09:06:29"/>
  </r>
  <r>
    <x v="8"/>
    <x v="0"/>
    <x v="195"/>
    <x v="5"/>
    <n v="8399"/>
    <x v="0"/>
    <s v="2020-12-09 09:06:29"/>
  </r>
  <r>
    <x v="8"/>
    <x v="0"/>
    <x v="196"/>
    <x v="5"/>
    <n v="8694"/>
    <x v="0"/>
    <s v="2020-12-09 09:06:29"/>
  </r>
  <r>
    <x v="8"/>
    <x v="0"/>
    <x v="197"/>
    <x v="5"/>
    <n v="8887"/>
    <x v="0"/>
    <s v="2020-12-09 09:06:29"/>
  </r>
  <r>
    <x v="8"/>
    <x v="0"/>
    <x v="198"/>
    <x v="5"/>
    <n v="8860"/>
    <x v="0"/>
    <s v="2020-12-09 09:06:29"/>
  </r>
  <r>
    <x v="8"/>
    <x v="0"/>
    <x v="199"/>
    <x v="5"/>
    <n v="8915"/>
    <x v="0"/>
    <s v="2020-12-09 09:06:29"/>
  </r>
  <r>
    <x v="8"/>
    <x v="0"/>
    <x v="200"/>
    <x v="5"/>
    <n v="9208"/>
    <x v="0"/>
    <s v="2020-12-09 09:06:29"/>
  </r>
  <r>
    <x v="8"/>
    <x v="0"/>
    <x v="201"/>
    <x v="5"/>
    <n v="9238"/>
    <x v="0"/>
    <s v="2020-12-09 09:06:29"/>
  </r>
  <r>
    <x v="8"/>
    <x v="0"/>
    <x v="202"/>
    <x v="5"/>
    <n v="9380"/>
    <x v="0"/>
    <s v="2020-12-09 09:06:29"/>
  </r>
  <r>
    <x v="8"/>
    <x v="0"/>
    <x v="203"/>
    <x v="5"/>
    <n v="9218"/>
    <x v="0"/>
    <s v="2020-12-09 09:06:29"/>
  </r>
  <r>
    <x v="8"/>
    <x v="0"/>
    <x v="204"/>
    <x v="5"/>
    <n v="9366"/>
    <x v="0"/>
    <s v="2020-12-09 09:06:29"/>
  </r>
  <r>
    <x v="8"/>
    <x v="0"/>
    <x v="205"/>
    <x v="5"/>
    <n v="9024"/>
    <x v="0"/>
    <s v="2020-12-09 09:06:29"/>
  </r>
  <r>
    <x v="8"/>
    <x v="0"/>
    <x v="206"/>
    <x v="5"/>
    <n v="9256"/>
    <x v="0"/>
    <s v="2020-12-09 09:06:29"/>
  </r>
  <r>
    <x v="8"/>
    <x v="0"/>
    <x v="207"/>
    <x v="5"/>
    <n v="9052"/>
    <x v="0"/>
    <s v="2020-12-09 09:06:29"/>
  </r>
  <r>
    <x v="8"/>
    <x v="0"/>
    <x v="208"/>
    <x v="5"/>
    <n v="8797"/>
    <x v="0"/>
    <s v="2020-12-09 09:06:29"/>
  </r>
  <r>
    <x v="8"/>
    <x v="0"/>
    <x v="209"/>
    <x v="5"/>
    <n v="8610"/>
    <x v="0"/>
    <s v="2020-12-09 09:06:29"/>
  </r>
  <r>
    <x v="8"/>
    <x v="0"/>
    <x v="210"/>
    <x v="5"/>
    <n v="8524"/>
    <x v="0"/>
    <s v="2020-12-09 09:06:29"/>
  </r>
  <r>
    <x v="8"/>
    <x v="0"/>
    <x v="211"/>
    <x v="5"/>
    <n v="6081"/>
    <x v="0"/>
    <s v="2020-12-09 09:06:29"/>
  </r>
  <r>
    <x v="8"/>
    <x v="0"/>
    <x v="212"/>
    <x v="5"/>
    <n v="5657"/>
    <x v="0"/>
    <s v="2020-12-09 09:06:29"/>
  </r>
  <r>
    <x v="8"/>
    <x v="0"/>
    <x v="213"/>
    <x v="5"/>
    <n v="5549"/>
    <x v="0"/>
    <s v="2020-12-09 09:06:29"/>
  </r>
  <r>
    <x v="8"/>
    <x v="0"/>
    <x v="214"/>
    <x v="5"/>
    <n v="5165"/>
    <x v="0"/>
    <s v="2020-12-09 09:06:29"/>
  </r>
  <r>
    <x v="8"/>
    <x v="0"/>
    <x v="215"/>
    <x v="5"/>
    <n v="4925"/>
    <x v="0"/>
    <s v="2020-12-09 09:06:29"/>
  </r>
  <r>
    <x v="8"/>
    <x v="0"/>
    <x v="216"/>
    <x v="5"/>
    <n v="4555"/>
    <x v="0"/>
    <s v="2020-12-09 09:06:29"/>
  </r>
  <r>
    <x v="8"/>
    <x v="0"/>
    <x v="217"/>
    <x v="5"/>
    <n v="4649"/>
    <x v="0"/>
    <s v="2020-12-09 09:06:29"/>
  </r>
  <r>
    <x v="8"/>
    <x v="0"/>
    <x v="218"/>
    <x v="5"/>
    <n v="4498"/>
    <x v="0"/>
    <s v="2020-12-09 09:06:29"/>
  </r>
  <r>
    <x v="8"/>
    <x v="0"/>
    <x v="219"/>
    <x v="5"/>
    <n v="4314"/>
    <x v="0"/>
    <s v="2020-12-09 09:06:29"/>
  </r>
  <r>
    <x v="8"/>
    <x v="0"/>
    <x v="220"/>
    <x v="5"/>
    <n v="4199"/>
    <x v="0"/>
    <s v="2020-12-09 09:06:29"/>
  </r>
  <r>
    <x v="8"/>
    <x v="0"/>
    <x v="221"/>
    <x v="5"/>
    <n v="3978"/>
    <x v="0"/>
    <s v="2020-12-09 09:06:29"/>
  </r>
  <r>
    <x v="8"/>
    <x v="0"/>
    <x v="222"/>
    <x v="5"/>
    <n v="3812"/>
    <x v="0"/>
    <s v="2020-12-09 09:06:29"/>
  </r>
  <r>
    <x v="8"/>
    <x v="0"/>
    <x v="223"/>
    <x v="5"/>
    <n v="3571"/>
    <x v="0"/>
    <s v="2020-12-09 09:06:29"/>
  </r>
  <r>
    <x v="8"/>
    <x v="0"/>
    <x v="224"/>
    <x v="5"/>
    <n v="3679"/>
    <x v="0"/>
    <s v="2020-12-09 09:06:29"/>
  </r>
  <r>
    <x v="8"/>
    <x v="0"/>
    <x v="225"/>
    <x v="5"/>
    <n v="3485"/>
    <x v="0"/>
    <s v="2020-12-09 09:06:29"/>
  </r>
  <r>
    <x v="8"/>
    <x v="0"/>
    <x v="226"/>
    <x v="5"/>
    <n v="3287"/>
    <x v="0"/>
    <s v="2020-12-09 09:06:29"/>
  </r>
  <r>
    <x v="8"/>
    <x v="0"/>
    <x v="227"/>
    <x v="5"/>
    <n v="3195"/>
    <x v="0"/>
    <s v="2020-12-09 09:06:29"/>
  </r>
  <r>
    <x v="8"/>
    <x v="0"/>
    <x v="228"/>
    <x v="5"/>
    <n v="3092"/>
    <x v="0"/>
    <s v="2020-12-09 09:06:29"/>
  </r>
  <r>
    <x v="8"/>
    <x v="0"/>
    <x v="229"/>
    <x v="5"/>
    <n v="2999"/>
    <x v="0"/>
    <s v="2020-12-09 09:06:29"/>
  </r>
  <r>
    <x v="8"/>
    <x v="0"/>
    <x v="230"/>
    <x v="5"/>
    <n v="2959"/>
    <x v="0"/>
    <s v="2020-12-09 09:06:29"/>
  </r>
  <r>
    <x v="8"/>
    <x v="0"/>
    <x v="231"/>
    <x v="5"/>
    <n v="2873"/>
    <x v="0"/>
    <s v="2020-12-09 09:06:29"/>
  </r>
  <r>
    <x v="8"/>
    <x v="0"/>
    <x v="232"/>
    <x v="5"/>
    <n v="2728"/>
    <x v="0"/>
    <s v="2020-12-09 09:06:29"/>
  </r>
  <r>
    <x v="8"/>
    <x v="0"/>
    <x v="233"/>
    <x v="5"/>
    <n v="2475"/>
    <x v="0"/>
    <s v="2020-12-09 09:06:29"/>
  </r>
  <r>
    <x v="8"/>
    <x v="0"/>
    <x v="234"/>
    <x v="5"/>
    <n v="2501"/>
    <x v="0"/>
    <s v="2020-12-09 09:06:29"/>
  </r>
  <r>
    <x v="8"/>
    <x v="0"/>
    <x v="235"/>
    <x v="5"/>
    <n v="2411"/>
    <x v="0"/>
    <s v="2020-12-09 09:06:29"/>
  </r>
  <r>
    <x v="8"/>
    <x v="0"/>
    <x v="236"/>
    <x v="5"/>
    <n v="2344"/>
    <x v="0"/>
    <s v="2020-12-09 09:06:29"/>
  </r>
  <r>
    <x v="8"/>
    <x v="0"/>
    <x v="237"/>
    <x v="5"/>
    <n v="2302"/>
    <x v="0"/>
    <s v="2020-12-09 09:06:29"/>
  </r>
  <r>
    <x v="8"/>
    <x v="0"/>
    <x v="238"/>
    <x v="5"/>
    <n v="2189"/>
    <x v="0"/>
    <s v="2020-12-09 09:06:29"/>
  </r>
  <r>
    <x v="8"/>
    <x v="0"/>
    <x v="239"/>
    <x v="5"/>
    <n v="2170"/>
    <x v="0"/>
    <s v="2020-12-09 09:06:29"/>
  </r>
  <r>
    <x v="8"/>
    <x v="0"/>
    <x v="240"/>
    <x v="5"/>
    <n v="2180"/>
    <x v="0"/>
    <s v="2020-12-09 09:06:29"/>
  </r>
  <r>
    <x v="8"/>
    <x v="0"/>
    <x v="241"/>
    <x v="5"/>
    <n v="2081"/>
    <x v="0"/>
    <s v="2020-12-09 09:06:29"/>
  </r>
  <r>
    <x v="8"/>
    <x v="0"/>
    <x v="242"/>
    <x v="5"/>
    <n v="1998"/>
    <x v="0"/>
    <s v="2020-12-09 09:06:29"/>
  </r>
  <r>
    <x v="8"/>
    <x v="0"/>
    <x v="243"/>
    <x v="5"/>
    <n v="1931"/>
    <x v="0"/>
    <s v="2020-12-09 09:06:29"/>
  </r>
  <r>
    <x v="8"/>
    <x v="0"/>
    <x v="244"/>
    <x v="5"/>
    <n v="1782"/>
    <x v="0"/>
    <s v="2020-12-09 09:06:29"/>
  </r>
  <r>
    <x v="8"/>
    <x v="0"/>
    <x v="245"/>
    <x v="5"/>
    <n v="1671"/>
    <x v="0"/>
    <s v="2020-12-09 09:06:29"/>
  </r>
  <r>
    <x v="8"/>
    <x v="0"/>
    <x v="246"/>
    <x v="5"/>
    <n v="1608"/>
    <x v="0"/>
    <s v="2020-12-09 09:06:29"/>
  </r>
  <r>
    <x v="8"/>
    <x v="0"/>
    <x v="247"/>
    <x v="5"/>
    <n v="1623"/>
    <x v="0"/>
    <s v="2020-12-09 09:06:29"/>
  </r>
  <r>
    <x v="8"/>
    <x v="0"/>
    <x v="248"/>
    <x v="5"/>
    <n v="1595"/>
    <x v="0"/>
    <s v="2020-12-09 09:06:29"/>
  </r>
  <r>
    <x v="8"/>
    <x v="0"/>
    <x v="249"/>
    <x v="5"/>
    <n v="1536"/>
    <x v="0"/>
    <s v="2020-12-09 09:06:29"/>
  </r>
  <r>
    <x v="8"/>
    <x v="0"/>
    <x v="250"/>
    <x v="5"/>
    <n v="1492"/>
    <x v="0"/>
    <s v="2020-12-09 09:06:29"/>
  </r>
  <r>
    <x v="8"/>
    <x v="0"/>
    <x v="251"/>
    <x v="5"/>
    <n v="1440"/>
    <x v="0"/>
    <s v="2020-12-09 09:06:29"/>
  </r>
  <r>
    <x v="8"/>
    <x v="0"/>
    <x v="252"/>
    <x v="5"/>
    <n v="1424"/>
    <x v="0"/>
    <s v="2020-12-09 09:06:29"/>
  </r>
  <r>
    <x v="8"/>
    <x v="0"/>
    <x v="253"/>
    <x v="5"/>
    <n v="1431"/>
    <x v="0"/>
    <s v="2020-12-09 09:06:29"/>
  </r>
  <r>
    <x v="8"/>
    <x v="0"/>
    <x v="254"/>
    <x v="5"/>
    <n v="1378"/>
    <x v="0"/>
    <s v="2020-12-09 09:06:29"/>
  </r>
  <r>
    <x v="8"/>
    <x v="0"/>
    <x v="255"/>
    <x v="5"/>
    <n v="1375"/>
    <x v="0"/>
    <s v="2020-12-09 09:06:29"/>
  </r>
  <r>
    <x v="8"/>
    <x v="0"/>
    <x v="256"/>
    <x v="5"/>
    <n v="1364"/>
    <x v="0"/>
    <s v="2020-12-09 09:06:29"/>
  </r>
  <r>
    <x v="8"/>
    <x v="0"/>
    <x v="257"/>
    <x v="5"/>
    <n v="1386"/>
    <x v="0"/>
    <s v="2020-12-09 09:06:29"/>
  </r>
  <r>
    <x v="8"/>
    <x v="0"/>
    <x v="258"/>
    <x v="5"/>
    <n v="1367"/>
    <x v="0"/>
    <s v="2020-12-09 09:06:29"/>
  </r>
  <r>
    <x v="8"/>
    <x v="0"/>
    <x v="259"/>
    <x v="5"/>
    <n v="1370"/>
    <x v="0"/>
    <s v="2020-12-09 09:06:29"/>
  </r>
  <r>
    <x v="8"/>
    <x v="0"/>
    <x v="260"/>
    <x v="5"/>
    <n v="1358"/>
    <x v="0"/>
    <s v="2020-12-09 09:06:29"/>
  </r>
  <r>
    <x v="8"/>
    <x v="0"/>
    <x v="261"/>
    <x v="5"/>
    <n v="1360"/>
    <x v="0"/>
    <s v="2020-12-09 09:06:29"/>
  </r>
  <r>
    <x v="8"/>
    <x v="0"/>
    <x v="262"/>
    <x v="5"/>
    <n v="1378"/>
    <x v="0"/>
    <s v="2020-12-09 09:06:29"/>
  </r>
  <r>
    <x v="8"/>
    <x v="0"/>
    <x v="263"/>
    <x v="5"/>
    <n v="1387"/>
    <x v="0"/>
    <s v="2020-12-09 09:06:29"/>
  </r>
  <r>
    <x v="8"/>
    <x v="0"/>
    <x v="264"/>
    <x v="5"/>
    <n v="1382"/>
    <x v="0"/>
    <s v="2020-12-09 09:06:29"/>
  </r>
  <r>
    <x v="8"/>
    <x v="0"/>
    <x v="265"/>
    <x v="5"/>
    <n v="1387"/>
    <x v="0"/>
    <s v="2020-12-09 09:06:29"/>
  </r>
  <r>
    <x v="8"/>
    <x v="0"/>
    <x v="266"/>
    <x v="5"/>
    <n v="1406"/>
    <x v="0"/>
    <s v="2020-12-09 09:06:29"/>
  </r>
  <r>
    <x v="8"/>
    <x v="0"/>
    <x v="267"/>
    <x v="5"/>
    <n v="1405"/>
    <x v="0"/>
    <s v="2020-12-09 09:06:29"/>
  </r>
  <r>
    <x v="8"/>
    <x v="0"/>
    <x v="268"/>
    <x v="5"/>
    <n v="1377"/>
    <x v="0"/>
    <s v="2020-12-09 09:06:29"/>
  </r>
  <r>
    <x v="8"/>
    <x v="0"/>
    <x v="269"/>
    <x v="5"/>
    <n v="1388"/>
    <x v="0"/>
    <s v="2020-12-09 09:06:29"/>
  </r>
  <r>
    <x v="8"/>
    <x v="0"/>
    <x v="270"/>
    <x v="5"/>
    <n v="1386"/>
    <x v="0"/>
    <s v="2020-12-09 09:06:29"/>
  </r>
  <r>
    <x v="8"/>
    <x v="0"/>
    <x v="271"/>
    <x v="5"/>
    <n v="1388"/>
    <x v="0"/>
    <s v="2020-12-09 09:06:29"/>
  </r>
  <r>
    <x v="8"/>
    <x v="0"/>
    <x v="272"/>
    <x v="5"/>
    <n v="1413"/>
    <x v="0"/>
    <s v="2020-12-09 09:06:29"/>
  </r>
  <r>
    <x v="8"/>
    <x v="0"/>
    <x v="273"/>
    <x v="5"/>
    <n v="1405"/>
    <x v="0"/>
    <s v="2020-12-09 09:06:29"/>
  </r>
  <r>
    <x v="8"/>
    <x v="0"/>
    <x v="274"/>
    <x v="5"/>
    <n v="1410"/>
    <x v="0"/>
    <s v="2020-12-09 09:06:29"/>
  </r>
  <r>
    <x v="8"/>
    <x v="0"/>
    <x v="275"/>
    <x v="5"/>
    <n v="1417"/>
    <x v="0"/>
    <s v="2020-12-09 09:06:29"/>
  </r>
  <r>
    <x v="8"/>
    <x v="0"/>
    <x v="276"/>
    <x v="5"/>
    <n v="1429"/>
    <x v="0"/>
    <s v="2020-12-09 09:06:29"/>
  </r>
  <r>
    <x v="8"/>
    <x v="0"/>
    <x v="277"/>
    <x v="5"/>
    <n v="1424"/>
    <x v="0"/>
    <s v="2020-12-09 09:06:29"/>
  </r>
  <r>
    <x v="8"/>
    <x v="0"/>
    <x v="278"/>
    <x v="5"/>
    <n v="1422"/>
    <x v="0"/>
    <s v="2020-12-09 09:06:29"/>
  </r>
  <r>
    <x v="8"/>
    <x v="0"/>
    <x v="279"/>
    <x v="5"/>
    <n v="1427"/>
    <x v="0"/>
    <s v="2020-12-09 09:06:29"/>
  </r>
  <r>
    <x v="8"/>
    <x v="0"/>
    <x v="280"/>
    <x v="5"/>
    <n v="1427"/>
    <x v="0"/>
    <s v="2020-12-09 09:06:29"/>
  </r>
  <r>
    <x v="8"/>
    <x v="0"/>
    <x v="281"/>
    <x v="5"/>
    <n v="1433"/>
    <x v="0"/>
    <s v="2020-12-09 09:06:29"/>
  </r>
  <r>
    <x v="8"/>
    <x v="0"/>
    <x v="282"/>
    <x v="5"/>
    <n v="1357"/>
    <x v="0"/>
    <s v="2020-12-09 09:06:29"/>
  </r>
  <r>
    <x v="8"/>
    <x v="0"/>
    <x v="283"/>
    <x v="5"/>
    <n v="1352"/>
    <x v="0"/>
    <s v="2020-12-09 09:06:29"/>
  </r>
  <r>
    <x v="8"/>
    <x v="0"/>
    <x v="284"/>
    <x v="5"/>
    <n v="1342"/>
    <x v="0"/>
    <s v="2020-12-09 09:06:29"/>
  </r>
  <r>
    <x v="8"/>
    <x v="0"/>
    <x v="285"/>
    <x v="5"/>
    <n v="1319"/>
    <x v="0"/>
    <s v="2020-12-09 09:06:29"/>
  </r>
  <r>
    <x v="8"/>
    <x v="0"/>
    <x v="286"/>
    <x v="5"/>
    <n v="1308"/>
    <x v="0"/>
    <s v="2020-12-09 09:06:29"/>
  </r>
  <r>
    <x v="8"/>
    <x v="0"/>
    <x v="287"/>
    <x v="5"/>
    <n v="1305"/>
    <x v="0"/>
    <s v="2020-12-09 09:06:29"/>
  </r>
  <r>
    <x v="8"/>
    <x v="0"/>
    <x v="288"/>
    <x v="5"/>
    <n v="1310"/>
    <x v="0"/>
    <s v="2020-12-09 09:06:29"/>
  </r>
  <r>
    <x v="8"/>
    <x v="0"/>
    <x v="289"/>
    <x v="5"/>
    <n v="1305"/>
    <x v="0"/>
    <s v="2020-12-09 09:06:29"/>
  </r>
  <r>
    <x v="8"/>
    <x v="0"/>
    <x v="290"/>
    <x v="5"/>
    <n v="1300"/>
    <x v="0"/>
    <s v="2020-12-09 09:06:29"/>
  </r>
  <r>
    <x v="8"/>
    <x v="0"/>
    <x v="291"/>
    <x v="5"/>
    <n v="1307"/>
    <x v="0"/>
    <s v="2020-12-09 09:06:29"/>
  </r>
  <r>
    <x v="8"/>
    <x v="0"/>
    <x v="292"/>
    <x v="5"/>
    <n v="1308"/>
    <x v="0"/>
    <s v="2020-12-09 09:06:29"/>
  </r>
  <r>
    <x v="8"/>
    <x v="0"/>
    <x v="293"/>
    <x v="5"/>
    <n v="1310"/>
    <x v="0"/>
    <s v="2020-12-09 09:06:29"/>
  </r>
  <r>
    <x v="8"/>
    <x v="0"/>
    <x v="294"/>
    <x v="5"/>
    <n v="1313"/>
    <x v="0"/>
    <s v="2020-12-09 09:06:29"/>
  </r>
  <r>
    <x v="8"/>
    <x v="0"/>
    <x v="295"/>
    <x v="5"/>
    <n v="1310"/>
    <x v="0"/>
    <s v="2020-12-09 09:06:29"/>
  </r>
  <r>
    <x v="8"/>
    <x v="0"/>
    <x v="296"/>
    <x v="5"/>
    <n v="1312"/>
    <x v="0"/>
    <s v="2020-12-09 09:06:29"/>
  </r>
  <r>
    <x v="8"/>
    <x v="0"/>
    <x v="297"/>
    <x v="5"/>
    <n v="1337"/>
    <x v="0"/>
    <s v="2020-12-09 09:06:29"/>
  </r>
  <r>
    <x v="8"/>
    <x v="0"/>
    <x v="298"/>
    <x v="5"/>
    <n v="1374"/>
    <x v="0"/>
    <s v="2020-12-09 09:06:29"/>
  </r>
  <r>
    <x v="8"/>
    <x v="0"/>
    <x v="299"/>
    <x v="5"/>
    <n v="1352"/>
    <x v="0"/>
    <s v="2020-12-09 09:06:29"/>
  </r>
  <r>
    <x v="8"/>
    <x v="0"/>
    <x v="300"/>
    <x v="5"/>
    <n v="1365"/>
    <x v="0"/>
    <s v="2020-12-09 09:06:29"/>
  </r>
  <r>
    <x v="8"/>
    <x v="0"/>
    <x v="301"/>
    <x v="5"/>
    <n v="1371"/>
    <x v="0"/>
    <s v="2020-12-09 09:06:29"/>
  </r>
  <r>
    <x v="8"/>
    <x v="0"/>
    <x v="302"/>
    <x v="5"/>
    <n v="1374"/>
    <x v="0"/>
    <s v="2020-12-09 09:06:29"/>
  </r>
  <r>
    <x v="8"/>
    <x v="0"/>
    <x v="303"/>
    <x v="5"/>
    <n v="1378"/>
    <x v="0"/>
    <s v="2020-12-09 09:06:29"/>
  </r>
  <r>
    <x v="8"/>
    <x v="0"/>
    <x v="304"/>
    <x v="5"/>
    <n v="1392"/>
    <x v="0"/>
    <s v="2020-12-09 09:06:29"/>
  </r>
  <r>
    <x v="8"/>
    <x v="0"/>
    <x v="305"/>
    <x v="5"/>
    <n v="1400"/>
    <x v="0"/>
    <s v="2020-12-09 09:06:29"/>
  </r>
  <r>
    <x v="8"/>
    <x v="0"/>
    <x v="306"/>
    <x v="5"/>
    <n v="1403"/>
    <x v="0"/>
    <s v="2020-12-09 09:06:29"/>
  </r>
  <r>
    <x v="8"/>
    <x v="0"/>
    <x v="307"/>
    <x v="5"/>
    <n v="1407"/>
    <x v="0"/>
    <s v="2020-12-09 09:06:29"/>
  </r>
  <r>
    <x v="8"/>
    <x v="0"/>
    <x v="308"/>
    <x v="5"/>
    <n v="1411"/>
    <x v="0"/>
    <s v="2020-12-09 09:06:29"/>
  </r>
  <r>
    <x v="8"/>
    <x v="0"/>
    <x v="309"/>
    <x v="5"/>
    <n v="1396"/>
    <x v="0"/>
    <s v="2020-12-09 09:06:29"/>
  </r>
  <r>
    <x v="8"/>
    <x v="0"/>
    <x v="310"/>
    <x v="5"/>
    <n v="1394"/>
    <x v="0"/>
    <s v="2020-12-09 09:06:29"/>
  </r>
  <r>
    <x v="8"/>
    <x v="0"/>
    <x v="311"/>
    <x v="5"/>
    <n v="1397"/>
    <x v="0"/>
    <s v="2020-12-09 09:06:29"/>
  </r>
  <r>
    <x v="8"/>
    <x v="0"/>
    <x v="312"/>
    <x v="5"/>
    <n v="1402"/>
    <x v="0"/>
    <s v="2020-12-09 09:06:29"/>
  </r>
  <r>
    <x v="8"/>
    <x v="0"/>
    <x v="313"/>
    <x v="5"/>
    <n v="1402"/>
    <x v="0"/>
    <s v="2020-12-09 09:06:29"/>
  </r>
  <r>
    <x v="8"/>
    <x v="0"/>
    <x v="314"/>
    <x v="5"/>
    <n v="1409"/>
    <x v="0"/>
    <s v="2020-12-09 09:06:29"/>
  </r>
  <r>
    <x v="8"/>
    <x v="0"/>
    <x v="315"/>
    <x v="5"/>
    <n v="1417"/>
    <x v="0"/>
    <s v="2020-12-09 09:06:29"/>
  </r>
  <r>
    <x v="8"/>
    <x v="0"/>
    <x v="316"/>
    <x v="5"/>
    <n v="1412"/>
    <x v="0"/>
    <s v="2020-12-09 09:06:29"/>
  </r>
  <r>
    <x v="8"/>
    <x v="0"/>
    <x v="317"/>
    <x v="5"/>
    <n v="1414"/>
    <x v="0"/>
    <s v="2020-12-09 09:06:29"/>
  </r>
  <r>
    <x v="8"/>
    <x v="0"/>
    <x v="318"/>
    <x v="5"/>
    <n v="1418"/>
    <x v="0"/>
    <s v="2020-12-09 09:06:29"/>
  </r>
  <r>
    <x v="8"/>
    <x v="0"/>
    <x v="319"/>
    <x v="5"/>
    <n v="1422"/>
    <x v="0"/>
    <s v="2020-12-09 09:06:29"/>
  </r>
  <r>
    <x v="8"/>
    <x v="0"/>
    <x v="320"/>
    <x v="5"/>
    <n v="1433"/>
    <x v="0"/>
    <s v="2020-12-09 09:06:29"/>
  </r>
  <r>
    <x v="8"/>
    <x v="0"/>
    <x v="321"/>
    <x v="5"/>
    <n v="1434"/>
    <x v="1"/>
    <s v="2020-12-09 09:06:29"/>
  </r>
  <r>
    <x v="9"/>
    <x v="0"/>
    <x v="0"/>
    <x v="1"/>
    <n v="0"/>
    <x v="0"/>
    <s v="2020-12-09 09:06:29"/>
  </r>
  <r>
    <x v="9"/>
    <x v="0"/>
    <x v="1"/>
    <x v="1"/>
    <n v="0"/>
    <x v="0"/>
    <s v="2020-12-09 09:06:29"/>
  </r>
  <r>
    <x v="9"/>
    <x v="0"/>
    <x v="2"/>
    <x v="1"/>
    <n v="0"/>
    <x v="0"/>
    <s v="2020-12-09 09:06:29"/>
  </r>
  <r>
    <x v="9"/>
    <x v="0"/>
    <x v="3"/>
    <x v="1"/>
    <n v="0"/>
    <x v="0"/>
    <s v="2020-12-09 09:06:29"/>
  </r>
  <r>
    <x v="9"/>
    <x v="0"/>
    <x v="4"/>
    <x v="1"/>
    <n v="0"/>
    <x v="0"/>
    <s v="2020-12-09 09:06:29"/>
  </r>
  <r>
    <x v="9"/>
    <x v="0"/>
    <x v="5"/>
    <x v="1"/>
    <n v="0"/>
    <x v="0"/>
    <s v="2020-12-09 09:06:29"/>
  </r>
  <r>
    <x v="9"/>
    <x v="0"/>
    <x v="6"/>
    <x v="1"/>
    <n v="0"/>
    <x v="0"/>
    <s v="2020-12-09 09:06:29"/>
  </r>
  <r>
    <x v="9"/>
    <x v="0"/>
    <x v="7"/>
    <x v="1"/>
    <n v="0"/>
    <x v="0"/>
    <s v="2020-12-09 09:06:29"/>
  </r>
  <r>
    <x v="9"/>
    <x v="0"/>
    <x v="8"/>
    <x v="1"/>
    <n v="0"/>
    <x v="0"/>
    <s v="2020-12-09 09:06:29"/>
  </r>
  <r>
    <x v="9"/>
    <x v="0"/>
    <x v="9"/>
    <x v="1"/>
    <n v="0"/>
    <x v="0"/>
    <s v="2020-12-09 09:06:29"/>
  </r>
  <r>
    <x v="9"/>
    <x v="0"/>
    <x v="10"/>
    <x v="1"/>
    <n v="0"/>
    <x v="0"/>
    <s v="2020-12-09 09:06:29"/>
  </r>
  <r>
    <x v="9"/>
    <x v="0"/>
    <x v="11"/>
    <x v="1"/>
    <n v="0"/>
    <x v="0"/>
    <s v="2020-12-09 09:06:29"/>
  </r>
  <r>
    <x v="9"/>
    <x v="0"/>
    <x v="12"/>
    <x v="1"/>
    <n v="0"/>
    <x v="0"/>
    <s v="2020-12-09 09:06:29"/>
  </r>
  <r>
    <x v="9"/>
    <x v="0"/>
    <x v="13"/>
    <x v="1"/>
    <n v="0"/>
    <x v="0"/>
    <s v="2020-12-09 09:06:29"/>
  </r>
  <r>
    <x v="9"/>
    <x v="0"/>
    <x v="14"/>
    <x v="1"/>
    <n v="0"/>
    <x v="0"/>
    <s v="2020-12-09 09:06:29"/>
  </r>
  <r>
    <x v="9"/>
    <x v="0"/>
    <x v="15"/>
    <x v="1"/>
    <n v="0"/>
    <x v="0"/>
    <s v="2020-12-09 09:06:29"/>
  </r>
  <r>
    <x v="9"/>
    <x v="0"/>
    <x v="16"/>
    <x v="1"/>
    <n v="0"/>
    <x v="0"/>
    <s v="2020-12-09 09:06:29"/>
  </r>
  <r>
    <x v="9"/>
    <x v="0"/>
    <x v="17"/>
    <x v="1"/>
    <n v="0"/>
    <x v="0"/>
    <s v="2020-12-09 09:06:29"/>
  </r>
  <r>
    <x v="9"/>
    <x v="0"/>
    <x v="18"/>
    <x v="1"/>
    <n v="0"/>
    <x v="0"/>
    <s v="2020-12-09 09:06:29"/>
  </r>
  <r>
    <x v="9"/>
    <x v="0"/>
    <x v="19"/>
    <x v="1"/>
    <n v="0"/>
    <x v="0"/>
    <s v="2020-12-09 09:06:29"/>
  </r>
  <r>
    <x v="9"/>
    <x v="0"/>
    <x v="20"/>
    <x v="1"/>
    <n v="0"/>
    <x v="0"/>
    <s v="2020-12-09 09:06:29"/>
  </r>
  <r>
    <x v="9"/>
    <x v="0"/>
    <x v="21"/>
    <x v="1"/>
    <n v="0"/>
    <x v="0"/>
    <s v="2020-12-09 09:06:29"/>
  </r>
  <r>
    <x v="9"/>
    <x v="0"/>
    <x v="22"/>
    <x v="1"/>
    <n v="0"/>
    <x v="0"/>
    <s v="2020-12-09 09:06:29"/>
  </r>
  <r>
    <x v="9"/>
    <x v="0"/>
    <x v="23"/>
    <x v="1"/>
    <n v="0"/>
    <x v="0"/>
    <s v="2020-12-09 09:06:29"/>
  </r>
  <r>
    <x v="9"/>
    <x v="0"/>
    <x v="24"/>
    <x v="1"/>
    <n v="0"/>
    <x v="0"/>
    <s v="2020-12-09 09:06:29"/>
  </r>
  <r>
    <x v="9"/>
    <x v="0"/>
    <x v="25"/>
    <x v="1"/>
    <n v="0"/>
    <x v="0"/>
    <s v="2020-12-09 09:06:29"/>
  </r>
  <r>
    <x v="9"/>
    <x v="0"/>
    <x v="26"/>
    <x v="1"/>
    <n v="0"/>
    <x v="0"/>
    <s v="2020-12-09 09:06:29"/>
  </r>
  <r>
    <x v="9"/>
    <x v="0"/>
    <x v="27"/>
    <x v="1"/>
    <n v="0"/>
    <x v="0"/>
    <s v="2020-12-09 09:06:29"/>
  </r>
  <r>
    <x v="9"/>
    <x v="0"/>
    <x v="28"/>
    <x v="1"/>
    <n v="0"/>
    <x v="0"/>
    <s v="2020-12-09 09:06:29"/>
  </r>
  <r>
    <x v="9"/>
    <x v="0"/>
    <x v="29"/>
    <x v="1"/>
    <n v="0"/>
    <x v="0"/>
    <s v="2020-12-09 09:06:29"/>
  </r>
  <r>
    <x v="9"/>
    <x v="0"/>
    <x v="30"/>
    <x v="1"/>
    <n v="0"/>
    <x v="0"/>
    <s v="2020-12-09 09:06:29"/>
  </r>
  <r>
    <x v="9"/>
    <x v="0"/>
    <x v="31"/>
    <x v="1"/>
    <n v="0"/>
    <x v="0"/>
    <s v="2020-12-09 09:06:29"/>
  </r>
  <r>
    <x v="9"/>
    <x v="0"/>
    <x v="32"/>
    <x v="1"/>
    <n v="0"/>
    <x v="0"/>
    <s v="2020-12-09 09:06:29"/>
  </r>
  <r>
    <x v="9"/>
    <x v="0"/>
    <x v="33"/>
    <x v="1"/>
    <n v="0"/>
    <x v="0"/>
    <s v="2020-12-09 09:06:29"/>
  </r>
  <r>
    <x v="9"/>
    <x v="0"/>
    <x v="34"/>
    <x v="1"/>
    <n v="2"/>
    <x v="0"/>
    <s v="2020-12-09 09:06:29"/>
  </r>
  <r>
    <x v="9"/>
    <x v="0"/>
    <x v="35"/>
    <x v="1"/>
    <n v="2"/>
    <x v="0"/>
    <s v="2020-12-09 09:06:29"/>
  </r>
  <r>
    <x v="9"/>
    <x v="0"/>
    <x v="36"/>
    <x v="1"/>
    <n v="3"/>
    <x v="0"/>
    <s v="2020-12-09 09:06:29"/>
  </r>
  <r>
    <x v="9"/>
    <x v="0"/>
    <x v="37"/>
    <x v="1"/>
    <n v="3"/>
    <x v="0"/>
    <s v="2020-12-09 09:06:29"/>
  </r>
  <r>
    <x v="9"/>
    <x v="0"/>
    <x v="38"/>
    <x v="1"/>
    <n v="9"/>
    <x v="0"/>
    <s v="2020-12-09 09:06:29"/>
  </r>
  <r>
    <x v="9"/>
    <x v="0"/>
    <x v="39"/>
    <x v="1"/>
    <n v="14"/>
    <x v="0"/>
    <s v="2020-12-09 09:06:29"/>
  </r>
  <r>
    <x v="9"/>
    <x v="0"/>
    <x v="40"/>
    <x v="1"/>
    <n v="18"/>
    <x v="0"/>
    <s v="2020-12-09 09:06:29"/>
  </r>
  <r>
    <x v="9"/>
    <x v="0"/>
    <x v="41"/>
    <x v="1"/>
    <n v="21"/>
    <x v="0"/>
    <s v="2020-12-09 09:06:29"/>
  </r>
  <r>
    <x v="9"/>
    <x v="0"/>
    <x v="42"/>
    <x v="1"/>
    <n v="29"/>
    <x v="0"/>
    <s v="2020-12-09 09:06:29"/>
  </r>
  <r>
    <x v="9"/>
    <x v="0"/>
    <x v="43"/>
    <x v="1"/>
    <n v="41"/>
    <x v="0"/>
    <s v="2020-12-09 09:06:29"/>
  </r>
  <r>
    <x v="9"/>
    <x v="0"/>
    <x v="44"/>
    <x v="1"/>
    <n v="55"/>
    <x v="0"/>
    <s v="2020-12-09 09:06:29"/>
  </r>
  <r>
    <x v="9"/>
    <x v="0"/>
    <x v="45"/>
    <x v="1"/>
    <n v="79"/>
    <x v="0"/>
    <s v="2020-12-09 09:06:29"/>
  </r>
  <r>
    <x v="9"/>
    <x v="0"/>
    <x v="46"/>
    <x v="1"/>
    <n v="104"/>
    <x v="0"/>
    <s v="2020-12-09 09:06:29"/>
  </r>
  <r>
    <x v="9"/>
    <x v="0"/>
    <x v="47"/>
    <x v="1"/>
    <n v="129"/>
    <x v="0"/>
    <s v="2020-12-09 09:06:29"/>
  </r>
  <r>
    <x v="9"/>
    <x v="0"/>
    <x v="48"/>
    <x v="1"/>
    <n v="178"/>
    <x v="0"/>
    <s v="2020-12-09 09:06:29"/>
  </r>
  <r>
    <x v="9"/>
    <x v="0"/>
    <x v="49"/>
    <x v="1"/>
    <n v="242"/>
    <x v="0"/>
    <s v="2020-12-09 09:06:29"/>
  </r>
  <r>
    <x v="9"/>
    <x v="0"/>
    <x v="50"/>
    <x v="1"/>
    <n v="297"/>
    <x v="0"/>
    <s v="2020-12-09 09:06:29"/>
  </r>
  <r>
    <x v="9"/>
    <x v="0"/>
    <x v="51"/>
    <x v="1"/>
    <n v="497"/>
    <x v="0"/>
    <s v="2020-12-09 09:06:29"/>
  </r>
  <r>
    <x v="9"/>
    <x v="0"/>
    <x v="52"/>
    <x v="1"/>
    <n v="648"/>
    <x v="0"/>
    <s v="2020-12-09 09:06:29"/>
  </r>
  <r>
    <x v="9"/>
    <x v="0"/>
    <x v="53"/>
    <x v="1"/>
    <n v="853"/>
    <x v="0"/>
    <s v="2020-12-09 09:06:29"/>
  </r>
  <r>
    <x v="9"/>
    <x v="0"/>
    <x v="54"/>
    <x v="1"/>
    <n v="1009"/>
    <x v="0"/>
    <s v="2020-12-09 09:06:29"/>
  </r>
  <r>
    <x v="9"/>
    <x v="0"/>
    <x v="55"/>
    <x v="1"/>
    <n v="1328"/>
    <x v="0"/>
    <s v="2020-12-09 09:06:29"/>
  </r>
  <r>
    <x v="9"/>
    <x v="0"/>
    <x v="56"/>
    <x v="1"/>
    <n v="1633"/>
    <x v="0"/>
    <s v="2020-12-09 09:06:29"/>
  </r>
  <r>
    <x v="9"/>
    <x v="0"/>
    <x v="57"/>
    <x v="1"/>
    <n v="1998"/>
    <x v="0"/>
    <s v="2020-12-09 09:06:29"/>
  </r>
  <r>
    <x v="9"/>
    <x v="0"/>
    <x v="58"/>
    <x v="1"/>
    <n v="2373"/>
    <x v="0"/>
    <s v="2020-12-09 09:06:29"/>
  </r>
  <r>
    <x v="9"/>
    <x v="0"/>
    <x v="59"/>
    <x v="1"/>
    <n v="2797"/>
    <x v="0"/>
    <s v="2020-12-09 09:06:29"/>
  </r>
  <r>
    <x v="9"/>
    <x v="0"/>
    <x v="60"/>
    <x v="1"/>
    <n v="3557"/>
    <x v="0"/>
    <s v="2020-12-09 09:06:29"/>
  </r>
  <r>
    <x v="9"/>
    <x v="0"/>
    <x v="61"/>
    <x v="1"/>
    <n v="4444"/>
    <x v="0"/>
    <s v="2020-12-09 09:06:29"/>
  </r>
  <r>
    <x v="9"/>
    <x v="0"/>
    <x v="62"/>
    <x v="1"/>
    <n v="5246"/>
    <x v="0"/>
    <s v="2020-12-09 09:06:29"/>
  </r>
  <r>
    <x v="9"/>
    <x v="0"/>
    <x v="63"/>
    <x v="1"/>
    <n v="5549"/>
    <x v="0"/>
    <s v="2020-12-09 09:06:29"/>
  </r>
  <r>
    <x v="9"/>
    <x v="0"/>
    <x v="64"/>
    <x v="1"/>
    <n v="6748"/>
    <x v="0"/>
    <s v="2020-12-09 09:06:29"/>
  </r>
  <r>
    <x v="9"/>
    <x v="0"/>
    <x v="65"/>
    <x v="1"/>
    <n v="7374"/>
    <x v="0"/>
    <s v="2020-12-09 09:06:29"/>
  </r>
  <r>
    <x v="9"/>
    <x v="0"/>
    <x v="66"/>
    <x v="1"/>
    <n v="7978"/>
    <x v="0"/>
    <s v="2020-12-09 09:06:29"/>
  </r>
  <r>
    <x v="9"/>
    <x v="0"/>
    <x v="67"/>
    <x v="1"/>
    <n v="8223"/>
    <x v="0"/>
    <s v="2020-12-09 09:06:29"/>
  </r>
  <r>
    <x v="9"/>
    <x v="0"/>
    <x v="68"/>
    <x v="1"/>
    <n v="8874"/>
    <x v="0"/>
    <s v="2020-12-09 09:06:29"/>
  </r>
  <r>
    <x v="9"/>
    <x v="0"/>
    <x v="69"/>
    <x v="1"/>
    <n v="8957"/>
    <x v="0"/>
    <s v="2020-12-09 09:06:29"/>
  </r>
  <r>
    <x v="9"/>
    <x v="0"/>
    <x v="70"/>
    <x v="1"/>
    <n v="9129"/>
    <x v="0"/>
    <s v="2020-12-09 09:06:29"/>
  </r>
  <r>
    <x v="9"/>
    <x v="0"/>
    <x v="71"/>
    <x v="1"/>
    <n v="9222"/>
    <x v="0"/>
    <s v="2020-12-09 09:06:29"/>
  </r>
  <r>
    <x v="9"/>
    <x v="0"/>
    <x v="72"/>
    <x v="1"/>
    <n v="9334"/>
    <x v="0"/>
    <s v="2020-12-09 09:06:29"/>
  </r>
  <r>
    <x v="9"/>
    <x v="0"/>
    <x v="73"/>
    <x v="1"/>
    <n v="9088"/>
    <x v="0"/>
    <s v="2020-12-09 09:06:29"/>
  </r>
  <r>
    <x v="9"/>
    <x v="0"/>
    <x v="74"/>
    <x v="1"/>
    <n v="8849"/>
    <x v="0"/>
    <s v="2020-12-09 09:06:29"/>
  </r>
  <r>
    <x v="9"/>
    <x v="0"/>
    <x v="75"/>
    <x v="1"/>
    <n v="8614"/>
    <x v="0"/>
    <s v="2020-12-09 09:06:29"/>
  </r>
  <r>
    <x v="9"/>
    <x v="0"/>
    <x v="76"/>
    <x v="1"/>
    <n v="8350"/>
    <x v="0"/>
    <s v="2020-12-09 09:06:29"/>
  </r>
  <r>
    <x v="9"/>
    <x v="0"/>
    <x v="77"/>
    <x v="1"/>
    <n v="8157"/>
    <x v="0"/>
    <s v="2020-12-09 09:06:29"/>
  </r>
  <r>
    <x v="9"/>
    <x v="0"/>
    <x v="78"/>
    <x v="1"/>
    <n v="7709"/>
    <x v="0"/>
    <s v="2020-12-09 09:06:29"/>
  </r>
  <r>
    <x v="9"/>
    <x v="0"/>
    <x v="79"/>
    <x v="1"/>
    <n v="7172"/>
    <x v="0"/>
    <s v="2020-12-09 09:06:29"/>
  </r>
  <r>
    <x v="9"/>
    <x v="0"/>
    <x v="80"/>
    <x v="1"/>
    <n v="6865"/>
    <x v="0"/>
    <s v="2020-12-09 09:06:29"/>
  </r>
  <r>
    <x v="9"/>
    <x v="0"/>
    <x v="81"/>
    <x v="1"/>
    <n v="6608"/>
    <x v="0"/>
    <s v="2020-12-09 09:06:29"/>
  </r>
  <r>
    <x v="9"/>
    <x v="0"/>
    <x v="82"/>
    <x v="1"/>
    <n v="6330"/>
    <x v="0"/>
    <s v="2020-12-09 09:06:29"/>
  </r>
  <r>
    <x v="9"/>
    <x v="0"/>
    <x v="83"/>
    <x v="1"/>
    <n v="6209"/>
    <x v="0"/>
    <s v="2020-12-09 09:06:29"/>
  </r>
  <r>
    <x v="9"/>
    <x v="0"/>
    <x v="84"/>
    <x v="1"/>
    <n v="5845"/>
    <x v="0"/>
    <s v="2020-12-09 09:06:29"/>
  </r>
  <r>
    <x v="9"/>
    <x v="0"/>
    <x v="85"/>
    <x v="1"/>
    <n v="5080"/>
    <x v="0"/>
    <s v="2020-12-09 09:06:29"/>
  </r>
  <r>
    <x v="9"/>
    <x v="0"/>
    <x v="86"/>
    <x v="1"/>
    <n v="4460"/>
    <x v="0"/>
    <s v="2020-12-09 09:06:29"/>
  </r>
  <r>
    <x v="9"/>
    <x v="0"/>
    <x v="87"/>
    <x v="1"/>
    <n v="4014"/>
    <x v="0"/>
    <s v="2020-12-09 09:06:29"/>
  </r>
  <r>
    <x v="9"/>
    <x v="0"/>
    <x v="88"/>
    <x v="1"/>
    <n v="3796"/>
    <x v="0"/>
    <s v="2020-12-09 09:06:29"/>
  </r>
  <r>
    <x v="9"/>
    <x v="0"/>
    <x v="89"/>
    <x v="1"/>
    <n v="3694"/>
    <x v="0"/>
    <s v="2020-12-09 09:06:29"/>
  </r>
  <r>
    <x v="9"/>
    <x v="0"/>
    <x v="90"/>
    <x v="1"/>
    <n v="3411"/>
    <x v="0"/>
    <s v="2020-12-09 09:06:29"/>
  </r>
  <r>
    <x v="9"/>
    <x v="0"/>
    <x v="91"/>
    <x v="1"/>
    <n v="3087"/>
    <x v="0"/>
    <s v="2020-12-09 09:06:29"/>
  </r>
  <r>
    <x v="9"/>
    <x v="0"/>
    <x v="92"/>
    <x v="1"/>
    <n v="2786"/>
    <x v="0"/>
    <s v="2020-12-09 09:06:29"/>
  </r>
  <r>
    <x v="9"/>
    <x v="0"/>
    <x v="93"/>
    <x v="1"/>
    <n v="2669"/>
    <x v="0"/>
    <s v="2020-12-09 09:06:29"/>
  </r>
  <r>
    <x v="9"/>
    <x v="0"/>
    <x v="94"/>
    <x v="1"/>
    <n v="2509"/>
    <x v="0"/>
    <s v="2020-12-09 09:06:29"/>
  </r>
  <r>
    <x v="9"/>
    <x v="0"/>
    <x v="95"/>
    <x v="1"/>
    <n v="2401"/>
    <x v="0"/>
    <s v="2020-12-09 09:06:29"/>
  </r>
  <r>
    <x v="9"/>
    <x v="0"/>
    <x v="96"/>
    <x v="1"/>
    <n v="2363"/>
    <x v="0"/>
    <s v="2020-12-09 09:06:29"/>
  </r>
  <r>
    <x v="9"/>
    <x v="0"/>
    <x v="97"/>
    <x v="1"/>
    <n v="2208"/>
    <x v="0"/>
    <s v="2020-12-09 09:06:29"/>
  </r>
  <r>
    <x v="9"/>
    <x v="0"/>
    <x v="98"/>
    <x v="1"/>
    <n v="2043"/>
    <x v="0"/>
    <s v="2020-12-09 09:06:29"/>
  </r>
  <r>
    <x v="9"/>
    <x v="0"/>
    <x v="99"/>
    <x v="1"/>
    <n v="1961"/>
    <x v="0"/>
    <s v="2020-12-09 09:06:29"/>
  </r>
  <r>
    <x v="9"/>
    <x v="0"/>
    <x v="100"/>
    <x v="1"/>
    <n v="1832"/>
    <x v="0"/>
    <s v="2020-12-09 09:06:29"/>
  </r>
  <r>
    <x v="9"/>
    <x v="0"/>
    <x v="101"/>
    <x v="1"/>
    <n v="1782"/>
    <x v="0"/>
    <s v="2020-12-09 09:06:29"/>
  </r>
  <r>
    <x v="9"/>
    <x v="0"/>
    <x v="102"/>
    <x v="1"/>
    <n v="1771"/>
    <x v="0"/>
    <s v="2020-12-09 09:06:29"/>
  </r>
  <r>
    <x v="9"/>
    <x v="0"/>
    <x v="103"/>
    <x v="1"/>
    <n v="1705"/>
    <x v="0"/>
    <s v="2020-12-09 09:06:29"/>
  </r>
  <r>
    <x v="9"/>
    <x v="0"/>
    <x v="104"/>
    <x v="1"/>
    <n v="1582"/>
    <x v="0"/>
    <s v="2020-12-09 09:06:29"/>
  </r>
  <r>
    <x v="9"/>
    <x v="0"/>
    <x v="105"/>
    <x v="1"/>
    <n v="1437"/>
    <x v="0"/>
    <s v="2020-12-09 09:06:29"/>
  </r>
  <r>
    <x v="9"/>
    <x v="0"/>
    <x v="106"/>
    <x v="1"/>
    <n v="1445"/>
    <x v="0"/>
    <s v="2020-12-09 09:06:29"/>
  </r>
  <r>
    <x v="9"/>
    <x v="0"/>
    <x v="107"/>
    <x v="1"/>
    <n v="1324"/>
    <x v="0"/>
    <s v="2020-12-09 09:06:29"/>
  </r>
  <r>
    <x v="9"/>
    <x v="0"/>
    <x v="108"/>
    <x v="1"/>
    <n v="1290"/>
    <x v="0"/>
    <s v="2020-12-09 09:06:29"/>
  </r>
  <r>
    <x v="9"/>
    <x v="0"/>
    <x v="109"/>
    <x v="1"/>
    <n v="1262"/>
    <x v="0"/>
    <s v="2020-12-09 09:06:29"/>
  </r>
  <r>
    <x v="9"/>
    <x v="0"/>
    <x v="110"/>
    <x v="1"/>
    <n v="1201"/>
    <x v="0"/>
    <s v="2020-12-09 09:06:29"/>
  </r>
  <r>
    <x v="9"/>
    <x v="0"/>
    <x v="111"/>
    <x v="1"/>
    <n v="1190"/>
    <x v="0"/>
    <s v="2020-12-09 09:06:29"/>
  </r>
  <r>
    <x v="9"/>
    <x v="0"/>
    <x v="112"/>
    <x v="1"/>
    <n v="1069"/>
    <x v="0"/>
    <s v="2020-12-09 09:06:29"/>
  </r>
  <r>
    <x v="9"/>
    <x v="0"/>
    <x v="113"/>
    <x v="1"/>
    <n v="1027"/>
    <x v="0"/>
    <s v="2020-12-09 09:06:29"/>
  </r>
  <r>
    <x v="9"/>
    <x v="0"/>
    <x v="114"/>
    <x v="1"/>
    <n v="1010"/>
    <x v="0"/>
    <s v="2020-12-09 09:06:29"/>
  </r>
  <r>
    <x v="9"/>
    <x v="0"/>
    <x v="115"/>
    <x v="1"/>
    <n v="1048"/>
    <x v="0"/>
    <s v="2020-12-09 09:06:29"/>
  </r>
  <r>
    <x v="9"/>
    <x v="0"/>
    <x v="116"/>
    <x v="1"/>
    <n v="1050"/>
    <x v="0"/>
    <s v="2020-12-09 09:06:29"/>
  </r>
  <r>
    <x v="9"/>
    <x v="0"/>
    <x v="117"/>
    <x v="1"/>
    <n v="1026"/>
    <x v="0"/>
    <s v="2020-12-09 09:06:29"/>
  </r>
  <r>
    <x v="9"/>
    <x v="0"/>
    <x v="118"/>
    <x v="1"/>
    <n v="1011"/>
    <x v="0"/>
    <s v="2020-12-09 09:06:29"/>
  </r>
  <r>
    <x v="9"/>
    <x v="0"/>
    <x v="119"/>
    <x v="1"/>
    <n v="838"/>
    <x v="0"/>
    <s v="2020-12-09 09:06:29"/>
  </r>
  <r>
    <x v="9"/>
    <x v="0"/>
    <x v="120"/>
    <x v="1"/>
    <n v="820"/>
    <x v="0"/>
    <s v="2020-12-09 09:06:29"/>
  </r>
  <r>
    <x v="9"/>
    <x v="0"/>
    <x v="121"/>
    <x v="1"/>
    <n v="796"/>
    <x v="0"/>
    <s v="2020-12-09 09:06:29"/>
  </r>
  <r>
    <x v="9"/>
    <x v="0"/>
    <x v="122"/>
    <x v="1"/>
    <n v="810"/>
    <x v="0"/>
    <s v="2020-12-09 09:06:29"/>
  </r>
  <r>
    <x v="9"/>
    <x v="0"/>
    <x v="123"/>
    <x v="1"/>
    <n v="800"/>
    <x v="0"/>
    <s v="2020-12-09 09:06:29"/>
  </r>
  <r>
    <x v="9"/>
    <x v="0"/>
    <x v="124"/>
    <x v="1"/>
    <n v="760"/>
    <x v="0"/>
    <s v="2020-12-09 09:06:29"/>
  </r>
  <r>
    <x v="9"/>
    <x v="0"/>
    <x v="125"/>
    <x v="1"/>
    <n v="732"/>
    <x v="0"/>
    <s v="2020-12-09 09:06:29"/>
  </r>
  <r>
    <x v="9"/>
    <x v="0"/>
    <x v="126"/>
    <x v="1"/>
    <n v="718"/>
    <x v="0"/>
    <s v="2020-12-09 09:06:29"/>
  </r>
  <r>
    <x v="9"/>
    <x v="0"/>
    <x v="127"/>
    <x v="1"/>
    <n v="674"/>
    <x v="0"/>
    <s v="2020-12-09 09:06:29"/>
  </r>
  <r>
    <x v="9"/>
    <x v="0"/>
    <x v="128"/>
    <x v="1"/>
    <n v="640"/>
    <x v="0"/>
    <s v="2020-12-09 09:06:29"/>
  </r>
  <r>
    <x v="9"/>
    <x v="0"/>
    <x v="129"/>
    <x v="1"/>
    <n v="497"/>
    <x v="0"/>
    <s v="2020-12-09 09:06:29"/>
  </r>
  <r>
    <x v="9"/>
    <x v="0"/>
    <x v="130"/>
    <x v="1"/>
    <n v="470"/>
    <x v="0"/>
    <s v="2020-12-09 09:06:29"/>
  </r>
  <r>
    <x v="9"/>
    <x v="0"/>
    <x v="131"/>
    <x v="1"/>
    <n v="469"/>
    <x v="0"/>
    <s v="2020-12-09 09:06:29"/>
  </r>
  <r>
    <x v="9"/>
    <x v="0"/>
    <x v="132"/>
    <x v="1"/>
    <n v="461"/>
    <x v="0"/>
    <s v="2020-12-09 09:06:29"/>
  </r>
  <r>
    <x v="9"/>
    <x v="0"/>
    <x v="133"/>
    <x v="1"/>
    <n v="429"/>
    <x v="0"/>
    <s v="2020-12-09 09:06:29"/>
  </r>
  <r>
    <x v="9"/>
    <x v="0"/>
    <x v="134"/>
    <x v="1"/>
    <n v="418"/>
    <x v="0"/>
    <s v="2020-12-09 09:06:29"/>
  </r>
  <r>
    <x v="9"/>
    <x v="0"/>
    <x v="135"/>
    <x v="1"/>
    <n v="429"/>
    <x v="0"/>
    <s v="2020-12-09 09:06:29"/>
  </r>
  <r>
    <x v="9"/>
    <x v="0"/>
    <x v="136"/>
    <x v="1"/>
    <n v="437"/>
    <x v="0"/>
    <s v="2020-12-09 09:06:29"/>
  </r>
  <r>
    <x v="9"/>
    <x v="0"/>
    <x v="137"/>
    <x v="1"/>
    <n v="437"/>
    <x v="0"/>
    <s v="2020-12-09 09:06:29"/>
  </r>
  <r>
    <x v="9"/>
    <x v="0"/>
    <x v="138"/>
    <x v="1"/>
    <n v="457"/>
    <x v="0"/>
    <s v="2020-12-09 09:06:29"/>
  </r>
  <r>
    <x v="9"/>
    <x v="0"/>
    <x v="139"/>
    <x v="1"/>
    <n v="432"/>
    <x v="0"/>
    <s v="2020-12-09 09:06:29"/>
  </r>
  <r>
    <x v="9"/>
    <x v="0"/>
    <x v="140"/>
    <x v="1"/>
    <n v="422"/>
    <x v="0"/>
    <s v="2020-12-09 09:06:29"/>
  </r>
  <r>
    <x v="9"/>
    <x v="0"/>
    <x v="141"/>
    <x v="1"/>
    <n v="411"/>
    <x v="0"/>
    <s v="2020-12-09 09:06:29"/>
  </r>
  <r>
    <x v="9"/>
    <x v="0"/>
    <x v="142"/>
    <x v="1"/>
    <n v="404"/>
    <x v="0"/>
    <s v="2020-12-09 09:06:29"/>
  </r>
  <r>
    <x v="9"/>
    <x v="0"/>
    <x v="143"/>
    <x v="1"/>
    <n v="389"/>
    <x v="0"/>
    <s v="2020-12-09 09:06:29"/>
  </r>
  <r>
    <x v="9"/>
    <x v="0"/>
    <x v="144"/>
    <x v="1"/>
    <n v="373"/>
    <x v="0"/>
    <s v="2020-12-09 09:06:29"/>
  </r>
  <r>
    <x v="9"/>
    <x v="0"/>
    <x v="145"/>
    <x v="1"/>
    <n v="391"/>
    <x v="0"/>
    <s v="2020-12-09 09:06:29"/>
  </r>
  <r>
    <x v="9"/>
    <x v="0"/>
    <x v="146"/>
    <x v="1"/>
    <n v="419"/>
    <x v="0"/>
    <s v="2020-12-09 09:06:29"/>
  </r>
  <r>
    <x v="9"/>
    <x v="0"/>
    <x v="147"/>
    <x v="1"/>
    <n v="417"/>
    <x v="0"/>
    <s v="2020-12-09 09:06:29"/>
  </r>
  <r>
    <x v="9"/>
    <x v="0"/>
    <x v="148"/>
    <x v="1"/>
    <n v="434"/>
    <x v="0"/>
    <s v="2020-12-09 09:06:29"/>
  </r>
  <r>
    <x v="9"/>
    <x v="0"/>
    <x v="149"/>
    <x v="1"/>
    <n v="442"/>
    <x v="0"/>
    <s v="2020-12-09 09:06:29"/>
  </r>
  <r>
    <x v="9"/>
    <x v="0"/>
    <x v="150"/>
    <x v="1"/>
    <n v="460"/>
    <x v="0"/>
    <s v="2020-12-09 09:06:29"/>
  </r>
  <r>
    <x v="9"/>
    <x v="0"/>
    <x v="151"/>
    <x v="1"/>
    <n v="454"/>
    <x v="0"/>
    <s v="2020-12-09 09:06:29"/>
  </r>
  <r>
    <x v="9"/>
    <x v="0"/>
    <x v="152"/>
    <x v="1"/>
    <n v="449"/>
    <x v="0"/>
    <s v="2020-12-09 09:06:29"/>
  </r>
  <r>
    <x v="9"/>
    <x v="0"/>
    <x v="153"/>
    <x v="1"/>
    <n v="454"/>
    <x v="0"/>
    <s v="2020-12-09 09:06:29"/>
  </r>
  <r>
    <x v="9"/>
    <x v="0"/>
    <x v="154"/>
    <x v="1"/>
    <n v="474"/>
    <x v="0"/>
    <s v="2020-12-09 09:06:29"/>
  </r>
  <r>
    <x v="9"/>
    <x v="0"/>
    <x v="155"/>
    <x v="1"/>
    <n v="459"/>
    <x v="0"/>
    <s v="2020-12-09 09:06:29"/>
  </r>
  <r>
    <x v="9"/>
    <x v="0"/>
    <x v="156"/>
    <x v="1"/>
    <n v="476"/>
    <x v="0"/>
    <s v="2020-12-09 09:06:29"/>
  </r>
  <r>
    <x v="9"/>
    <x v="0"/>
    <x v="157"/>
    <x v="1"/>
    <n v="509"/>
    <x v="0"/>
    <s v="2020-12-09 09:06:29"/>
  </r>
  <r>
    <x v="9"/>
    <x v="0"/>
    <x v="158"/>
    <x v="1"/>
    <n v="551"/>
    <x v="0"/>
    <s v="2020-12-09 09:06:29"/>
  </r>
  <r>
    <x v="9"/>
    <x v="0"/>
    <x v="159"/>
    <x v="1"/>
    <n v="600"/>
    <x v="0"/>
    <s v="2020-12-09 09:06:29"/>
  </r>
  <r>
    <x v="9"/>
    <x v="0"/>
    <x v="160"/>
    <x v="1"/>
    <n v="583"/>
    <x v="0"/>
    <s v="2020-12-09 09:06:29"/>
  </r>
  <r>
    <x v="9"/>
    <x v="0"/>
    <x v="161"/>
    <x v="1"/>
    <n v="677"/>
    <x v="0"/>
    <s v="2020-12-09 09:06:29"/>
  </r>
  <r>
    <x v="9"/>
    <x v="0"/>
    <x v="162"/>
    <x v="1"/>
    <n v="722"/>
    <x v="0"/>
    <s v="2020-12-09 09:06:29"/>
  </r>
  <r>
    <x v="9"/>
    <x v="0"/>
    <x v="163"/>
    <x v="1"/>
    <n v="787"/>
    <x v="0"/>
    <s v="2020-12-09 09:06:29"/>
  </r>
  <r>
    <x v="9"/>
    <x v="0"/>
    <x v="164"/>
    <x v="1"/>
    <n v="853"/>
    <x v="0"/>
    <s v="2020-12-09 09:06:29"/>
  </r>
  <r>
    <x v="9"/>
    <x v="0"/>
    <x v="165"/>
    <x v="1"/>
    <n v="959"/>
    <x v="0"/>
    <s v="2020-12-09 09:06:29"/>
  </r>
  <r>
    <x v="9"/>
    <x v="0"/>
    <x v="166"/>
    <x v="1"/>
    <n v="1012"/>
    <x v="0"/>
    <s v="2020-12-09 09:06:29"/>
  </r>
  <r>
    <x v="9"/>
    <x v="0"/>
    <x v="167"/>
    <x v="1"/>
    <n v="1029"/>
    <x v="0"/>
    <s v="2020-12-09 09:06:29"/>
  </r>
  <r>
    <x v="9"/>
    <x v="0"/>
    <x v="168"/>
    <x v="1"/>
    <n v="1086"/>
    <x v="0"/>
    <s v="2020-12-09 09:06:29"/>
  </r>
  <r>
    <x v="9"/>
    <x v="0"/>
    <x v="169"/>
    <x v="1"/>
    <n v="1151"/>
    <x v="0"/>
    <s v="2020-12-09 09:06:29"/>
  </r>
  <r>
    <x v="9"/>
    <x v="0"/>
    <x v="170"/>
    <x v="1"/>
    <n v="1195"/>
    <x v="0"/>
    <s v="2020-12-09 09:06:29"/>
  </r>
  <r>
    <x v="9"/>
    <x v="0"/>
    <x v="171"/>
    <x v="1"/>
    <n v="1213"/>
    <x v="0"/>
    <s v="2020-12-09 09:06:29"/>
  </r>
  <r>
    <x v="9"/>
    <x v="0"/>
    <x v="172"/>
    <x v="1"/>
    <n v="1237"/>
    <x v="0"/>
    <s v="2020-12-09 09:06:29"/>
  </r>
  <r>
    <x v="9"/>
    <x v="0"/>
    <x v="173"/>
    <x v="1"/>
    <n v="1240"/>
    <x v="0"/>
    <s v="2020-12-09 09:06:29"/>
  </r>
  <r>
    <x v="9"/>
    <x v="0"/>
    <x v="174"/>
    <x v="1"/>
    <n v="1239"/>
    <x v="0"/>
    <s v="2020-12-09 09:06:29"/>
  </r>
  <r>
    <x v="9"/>
    <x v="0"/>
    <x v="175"/>
    <x v="1"/>
    <n v="1269"/>
    <x v="0"/>
    <s v="2020-12-09 09:06:29"/>
  </r>
  <r>
    <x v="9"/>
    <x v="0"/>
    <x v="176"/>
    <x v="1"/>
    <n v="1315"/>
    <x v="0"/>
    <s v="2020-12-09 09:06:29"/>
  </r>
  <r>
    <x v="9"/>
    <x v="0"/>
    <x v="177"/>
    <x v="1"/>
    <n v="1393"/>
    <x v="0"/>
    <s v="2020-12-09 09:06:29"/>
  </r>
  <r>
    <x v="9"/>
    <x v="0"/>
    <x v="178"/>
    <x v="1"/>
    <n v="1361"/>
    <x v="0"/>
    <s v="2020-12-09 09:06:29"/>
  </r>
  <r>
    <x v="9"/>
    <x v="0"/>
    <x v="179"/>
    <x v="1"/>
    <n v="1345"/>
    <x v="0"/>
    <s v="2020-12-09 09:06:29"/>
  </r>
  <r>
    <x v="9"/>
    <x v="0"/>
    <x v="180"/>
    <x v="1"/>
    <n v="1373"/>
    <x v="0"/>
    <s v="2020-12-09 09:06:29"/>
  </r>
  <r>
    <x v="9"/>
    <x v="0"/>
    <x v="181"/>
    <x v="1"/>
    <n v="1401"/>
    <x v="0"/>
    <s v="2020-12-09 09:06:29"/>
  </r>
  <r>
    <x v="9"/>
    <x v="0"/>
    <x v="182"/>
    <x v="1"/>
    <n v="1369"/>
    <x v="0"/>
    <s v="2020-12-09 09:06:29"/>
  </r>
  <r>
    <x v="9"/>
    <x v="0"/>
    <x v="183"/>
    <x v="1"/>
    <n v="1445"/>
    <x v="0"/>
    <s v="2020-12-09 09:06:29"/>
  </r>
  <r>
    <x v="9"/>
    <x v="0"/>
    <x v="184"/>
    <x v="1"/>
    <n v="1461"/>
    <x v="0"/>
    <s v="2020-12-09 09:06:29"/>
  </r>
  <r>
    <x v="9"/>
    <x v="0"/>
    <x v="185"/>
    <x v="1"/>
    <n v="1502"/>
    <x v="0"/>
    <s v="2020-12-09 09:06:29"/>
  </r>
  <r>
    <x v="9"/>
    <x v="0"/>
    <x v="186"/>
    <x v="1"/>
    <n v="1551"/>
    <x v="0"/>
    <s v="2020-12-09 09:06:29"/>
  </r>
  <r>
    <x v="9"/>
    <x v="0"/>
    <x v="187"/>
    <x v="1"/>
    <n v="1599"/>
    <x v="0"/>
    <s v="2020-12-09 09:06:29"/>
  </r>
  <r>
    <x v="9"/>
    <x v="0"/>
    <x v="188"/>
    <x v="1"/>
    <n v="1585"/>
    <x v="0"/>
    <s v="2020-12-09 09:06:29"/>
  </r>
  <r>
    <x v="9"/>
    <x v="0"/>
    <x v="189"/>
    <x v="1"/>
    <n v="1606"/>
    <x v="0"/>
    <s v="2020-12-09 09:06:29"/>
  </r>
  <r>
    <x v="9"/>
    <x v="0"/>
    <x v="190"/>
    <x v="1"/>
    <n v="1609"/>
    <x v="0"/>
    <s v="2020-12-09 09:06:29"/>
  </r>
  <r>
    <x v="9"/>
    <x v="0"/>
    <x v="191"/>
    <x v="1"/>
    <n v="1654"/>
    <x v="0"/>
    <s v="2020-12-09 09:06:29"/>
  </r>
  <r>
    <x v="9"/>
    <x v="0"/>
    <x v="192"/>
    <x v="1"/>
    <n v="1583"/>
    <x v="0"/>
    <s v="2020-12-09 09:06:29"/>
  </r>
  <r>
    <x v="9"/>
    <x v="0"/>
    <x v="193"/>
    <x v="1"/>
    <n v="1602"/>
    <x v="0"/>
    <s v="2020-12-09 09:06:29"/>
  </r>
  <r>
    <x v="9"/>
    <x v="0"/>
    <x v="194"/>
    <x v="1"/>
    <n v="1604"/>
    <x v="0"/>
    <s v="2020-12-09 09:06:29"/>
  </r>
  <r>
    <x v="9"/>
    <x v="0"/>
    <x v="195"/>
    <x v="1"/>
    <n v="1426"/>
    <x v="0"/>
    <s v="2020-12-09 09:06:29"/>
  </r>
  <r>
    <x v="9"/>
    <x v="0"/>
    <x v="196"/>
    <x v="1"/>
    <n v="1383"/>
    <x v="0"/>
    <s v="2020-12-09 09:06:29"/>
  </r>
  <r>
    <x v="9"/>
    <x v="0"/>
    <x v="197"/>
    <x v="1"/>
    <n v="1381"/>
    <x v="0"/>
    <s v="2020-12-09 09:06:29"/>
  </r>
  <r>
    <x v="9"/>
    <x v="0"/>
    <x v="198"/>
    <x v="1"/>
    <n v="1427"/>
    <x v="0"/>
    <s v="2020-12-09 09:06:29"/>
  </r>
  <r>
    <x v="9"/>
    <x v="0"/>
    <x v="199"/>
    <x v="1"/>
    <n v="1386"/>
    <x v="0"/>
    <s v="2020-12-09 09:06:29"/>
  </r>
  <r>
    <x v="9"/>
    <x v="0"/>
    <x v="200"/>
    <x v="1"/>
    <n v="1389"/>
    <x v="0"/>
    <s v="2020-12-09 09:06:29"/>
  </r>
  <r>
    <x v="9"/>
    <x v="0"/>
    <x v="201"/>
    <x v="1"/>
    <n v="1373"/>
    <x v="0"/>
    <s v="2020-12-09 09:06:29"/>
  </r>
  <r>
    <x v="9"/>
    <x v="0"/>
    <x v="202"/>
    <x v="1"/>
    <n v="1399"/>
    <x v="0"/>
    <s v="2020-12-09 09:06:29"/>
  </r>
  <r>
    <x v="9"/>
    <x v="0"/>
    <x v="203"/>
    <x v="1"/>
    <n v="1447"/>
    <x v="0"/>
    <s v="2020-12-09 09:06:29"/>
  </r>
  <r>
    <x v="9"/>
    <x v="0"/>
    <x v="204"/>
    <x v="1"/>
    <n v="1523"/>
    <x v="0"/>
    <s v="2020-12-09 09:06:29"/>
  </r>
  <r>
    <x v="9"/>
    <x v="0"/>
    <x v="205"/>
    <x v="1"/>
    <n v="1652"/>
    <x v="0"/>
    <s v="2020-12-09 09:06:29"/>
  </r>
  <r>
    <x v="9"/>
    <x v="0"/>
    <x v="206"/>
    <x v="1"/>
    <n v="1824"/>
    <x v="0"/>
    <s v="2020-12-09 09:06:29"/>
  </r>
  <r>
    <x v="9"/>
    <x v="0"/>
    <x v="207"/>
    <x v="1"/>
    <n v="1961"/>
    <x v="0"/>
    <s v="2020-12-09 09:06:29"/>
  </r>
  <r>
    <x v="9"/>
    <x v="0"/>
    <x v="208"/>
    <x v="1"/>
    <n v="2040"/>
    <x v="0"/>
    <s v="2020-12-09 09:06:29"/>
  </r>
  <r>
    <x v="9"/>
    <x v="0"/>
    <x v="209"/>
    <x v="1"/>
    <n v="2230"/>
    <x v="0"/>
    <s v="2020-12-09 09:06:29"/>
  </r>
  <r>
    <x v="9"/>
    <x v="0"/>
    <x v="210"/>
    <x v="1"/>
    <n v="2397"/>
    <x v="0"/>
    <s v="2020-12-09 09:06:29"/>
  </r>
  <r>
    <x v="9"/>
    <x v="0"/>
    <x v="211"/>
    <x v="1"/>
    <n v="2609"/>
    <x v="0"/>
    <s v="2020-12-09 09:06:29"/>
  </r>
  <r>
    <x v="9"/>
    <x v="0"/>
    <x v="212"/>
    <x v="1"/>
    <n v="2772"/>
    <x v="0"/>
    <s v="2020-12-09 09:06:29"/>
  </r>
  <r>
    <x v="9"/>
    <x v="0"/>
    <x v="213"/>
    <x v="1"/>
    <n v="2924"/>
    <x v="0"/>
    <s v="2020-12-09 09:06:29"/>
  </r>
  <r>
    <x v="9"/>
    <x v="0"/>
    <x v="214"/>
    <x v="1"/>
    <n v="2963"/>
    <x v="0"/>
    <s v="2020-12-09 09:06:29"/>
  </r>
  <r>
    <x v="9"/>
    <x v="0"/>
    <x v="215"/>
    <x v="1"/>
    <n v="3105"/>
    <x v="0"/>
    <s v="2020-12-09 09:06:29"/>
  </r>
  <r>
    <x v="9"/>
    <x v="0"/>
    <x v="216"/>
    <x v="1"/>
    <n v="3085"/>
    <x v="0"/>
    <s v="2020-12-09 09:06:29"/>
  </r>
  <r>
    <x v="9"/>
    <x v="0"/>
    <x v="217"/>
    <x v="1"/>
    <n v="3155"/>
    <x v="0"/>
    <s v="2020-12-09 09:06:29"/>
  </r>
  <r>
    <x v="9"/>
    <x v="0"/>
    <x v="218"/>
    <x v="1"/>
    <n v="3311"/>
    <x v="0"/>
    <s v="2020-12-09 09:06:29"/>
  </r>
  <r>
    <x v="9"/>
    <x v="0"/>
    <x v="219"/>
    <x v="1"/>
    <n v="3263"/>
    <x v="0"/>
    <s v="2020-12-09 09:06:29"/>
  </r>
  <r>
    <x v="9"/>
    <x v="0"/>
    <x v="220"/>
    <x v="1"/>
    <n v="3386"/>
    <x v="0"/>
    <s v="2020-12-09 09:06:29"/>
  </r>
  <r>
    <x v="9"/>
    <x v="0"/>
    <x v="221"/>
    <x v="1"/>
    <n v="3363"/>
    <x v="0"/>
    <s v="2020-12-09 09:06:29"/>
  </r>
  <r>
    <x v="9"/>
    <x v="0"/>
    <x v="222"/>
    <x v="1"/>
    <n v="3479"/>
    <x v="0"/>
    <s v="2020-12-09 09:06:29"/>
  </r>
  <r>
    <x v="9"/>
    <x v="0"/>
    <x v="223"/>
    <x v="1"/>
    <n v="3343"/>
    <x v="0"/>
    <s v="2020-12-09 09:06:29"/>
  </r>
  <r>
    <x v="9"/>
    <x v="0"/>
    <x v="224"/>
    <x v="1"/>
    <n v="3415"/>
    <x v="0"/>
    <s v="2020-12-09 09:06:29"/>
  </r>
  <r>
    <x v="9"/>
    <x v="0"/>
    <x v="225"/>
    <x v="1"/>
    <n v="3466"/>
    <x v="0"/>
    <s v="2020-12-09 09:06:29"/>
  </r>
  <r>
    <x v="9"/>
    <x v="0"/>
    <x v="226"/>
    <x v="1"/>
    <n v="3481"/>
    <x v="0"/>
    <s v="2020-12-09 09:06:29"/>
  </r>
  <r>
    <x v="9"/>
    <x v="0"/>
    <x v="227"/>
    <x v="1"/>
    <n v="3524"/>
    <x v="0"/>
    <s v="2020-12-09 09:06:29"/>
  </r>
  <r>
    <x v="9"/>
    <x v="0"/>
    <x v="228"/>
    <x v="1"/>
    <n v="3492"/>
    <x v="0"/>
    <s v="2020-12-09 09:06:29"/>
  </r>
  <r>
    <x v="9"/>
    <x v="0"/>
    <x v="229"/>
    <x v="1"/>
    <n v="3515"/>
    <x v="0"/>
    <s v="2020-12-09 09:06:29"/>
  </r>
  <r>
    <x v="9"/>
    <x v="0"/>
    <x v="230"/>
    <x v="1"/>
    <n v="3705"/>
    <x v="0"/>
    <s v="2020-12-09 09:06:29"/>
  </r>
  <r>
    <x v="9"/>
    <x v="0"/>
    <x v="231"/>
    <x v="1"/>
    <n v="4072"/>
    <x v="0"/>
    <s v="2020-12-09 09:06:29"/>
  </r>
  <r>
    <x v="9"/>
    <x v="0"/>
    <x v="232"/>
    <x v="1"/>
    <n v="4456"/>
    <x v="0"/>
    <s v="2020-12-09 09:06:29"/>
  </r>
  <r>
    <x v="9"/>
    <x v="0"/>
    <x v="233"/>
    <x v="1"/>
    <n v="4820"/>
    <x v="0"/>
    <s v="2020-12-09 09:06:29"/>
  </r>
  <r>
    <x v="9"/>
    <x v="0"/>
    <x v="234"/>
    <x v="1"/>
    <n v="5363"/>
    <x v="0"/>
    <s v="2020-12-09 09:06:29"/>
  </r>
  <r>
    <x v="9"/>
    <x v="0"/>
    <x v="235"/>
    <x v="1"/>
    <n v="5643"/>
    <x v="0"/>
    <s v="2020-12-09 09:06:29"/>
  </r>
  <r>
    <x v="9"/>
    <x v="0"/>
    <x v="236"/>
    <x v="1"/>
    <n v="5774"/>
    <x v="0"/>
    <s v="2020-12-09 09:06:29"/>
  </r>
  <r>
    <x v="9"/>
    <x v="0"/>
    <x v="237"/>
    <x v="1"/>
    <n v="6194"/>
    <x v="0"/>
    <s v="2020-12-09 09:06:29"/>
  </r>
  <r>
    <x v="9"/>
    <x v="0"/>
    <x v="238"/>
    <x v="1"/>
    <n v="6660"/>
    <x v="0"/>
    <s v="2020-12-09 09:06:29"/>
  </r>
  <r>
    <x v="9"/>
    <x v="0"/>
    <x v="239"/>
    <x v="1"/>
    <n v="7051"/>
    <x v="0"/>
    <s v="2020-12-09 09:06:29"/>
  </r>
  <r>
    <x v="9"/>
    <x v="0"/>
    <x v="240"/>
    <x v="1"/>
    <n v="7447"/>
    <x v="0"/>
    <s v="2020-12-09 09:06:29"/>
  </r>
  <r>
    <x v="9"/>
    <x v="0"/>
    <x v="241"/>
    <x v="1"/>
    <n v="7748"/>
    <x v="0"/>
    <s v="2020-12-09 09:06:29"/>
  </r>
  <r>
    <x v="9"/>
    <x v="0"/>
    <x v="242"/>
    <x v="1"/>
    <n v="8100"/>
    <x v="0"/>
    <s v="2020-12-09 09:06:29"/>
  </r>
  <r>
    <x v="9"/>
    <x v="0"/>
    <x v="243"/>
    <x v="1"/>
    <n v="8375"/>
    <x v="0"/>
    <s v="2020-12-09 09:06:29"/>
  </r>
  <r>
    <x v="9"/>
    <x v="0"/>
    <x v="244"/>
    <x v="1"/>
    <n v="8220"/>
    <x v="0"/>
    <s v="2020-12-09 09:06:29"/>
  </r>
  <r>
    <x v="9"/>
    <x v="0"/>
    <x v="245"/>
    <x v="1"/>
    <n v="8258"/>
    <x v="0"/>
    <s v="2020-12-09 09:06:29"/>
  </r>
  <r>
    <x v="9"/>
    <x v="0"/>
    <x v="246"/>
    <x v="1"/>
    <n v="8372"/>
    <x v="0"/>
    <s v="2020-12-09 09:06:29"/>
  </r>
  <r>
    <x v="9"/>
    <x v="0"/>
    <x v="247"/>
    <x v="1"/>
    <n v="8413"/>
    <x v="0"/>
    <s v="2020-12-09 09:06:29"/>
  </r>
  <r>
    <x v="9"/>
    <x v="0"/>
    <x v="248"/>
    <x v="1"/>
    <n v="8273"/>
    <x v="0"/>
    <s v="2020-12-09 09:06:29"/>
  </r>
  <r>
    <x v="9"/>
    <x v="0"/>
    <x v="249"/>
    <x v="1"/>
    <n v="8500"/>
    <x v="0"/>
    <s v="2020-12-09 09:06:29"/>
  </r>
  <r>
    <x v="9"/>
    <x v="0"/>
    <x v="250"/>
    <x v="1"/>
    <n v="8590"/>
    <x v="0"/>
    <s v="2020-12-09 09:06:29"/>
  </r>
  <r>
    <x v="9"/>
    <x v="0"/>
    <x v="251"/>
    <x v="1"/>
    <n v="8329"/>
    <x v="0"/>
    <s v="2020-12-09 09:06:29"/>
  </r>
  <r>
    <x v="9"/>
    <x v="0"/>
    <x v="252"/>
    <x v="1"/>
    <n v="8370"/>
    <x v="0"/>
    <s v="2020-12-09 09:06:29"/>
  </r>
  <r>
    <x v="9"/>
    <x v="0"/>
    <x v="253"/>
    <x v="1"/>
    <n v="8408"/>
    <x v="0"/>
    <s v="2020-12-09 09:06:29"/>
  </r>
  <r>
    <x v="9"/>
    <x v="0"/>
    <x v="254"/>
    <x v="1"/>
    <n v="8385"/>
    <x v="0"/>
    <s v="2020-12-09 09:06:29"/>
  </r>
  <r>
    <x v="9"/>
    <x v="0"/>
    <x v="255"/>
    <x v="1"/>
    <n v="8578"/>
    <x v="0"/>
    <s v="2020-12-09 09:06:29"/>
  </r>
  <r>
    <x v="9"/>
    <x v="0"/>
    <x v="256"/>
    <x v="1"/>
    <n v="8704"/>
    <x v="0"/>
    <s v="2020-12-09 09:06:29"/>
  </r>
  <r>
    <x v="9"/>
    <x v="0"/>
    <x v="257"/>
    <x v="1"/>
    <n v="9020"/>
    <x v="0"/>
    <s v="2020-12-09 09:06:29"/>
  </r>
  <r>
    <x v="9"/>
    <x v="0"/>
    <x v="258"/>
    <x v="1"/>
    <n v="9207"/>
    <x v="0"/>
    <s v="2020-12-09 09:06:29"/>
  </r>
  <r>
    <x v="9"/>
    <x v="0"/>
    <x v="259"/>
    <x v="1"/>
    <n v="9519"/>
    <x v="0"/>
    <s v="2020-12-09 09:06:29"/>
  </r>
  <r>
    <x v="9"/>
    <x v="0"/>
    <x v="260"/>
    <x v="1"/>
    <n v="9930"/>
    <x v="0"/>
    <s v="2020-12-09 09:06:29"/>
  </r>
  <r>
    <x v="9"/>
    <x v="0"/>
    <x v="261"/>
    <x v="1"/>
    <n v="10307"/>
    <x v="0"/>
    <s v="2020-12-09 09:06:29"/>
  </r>
  <r>
    <x v="9"/>
    <x v="0"/>
    <x v="262"/>
    <x v="1"/>
    <n v="10742"/>
    <x v="0"/>
    <s v="2020-12-09 09:06:29"/>
  </r>
  <r>
    <x v="9"/>
    <x v="0"/>
    <x v="263"/>
    <x v="1"/>
    <n v="11020"/>
    <x v="0"/>
    <s v="2020-12-09 09:06:29"/>
  </r>
  <r>
    <x v="9"/>
    <x v="0"/>
    <x v="264"/>
    <x v="1"/>
    <n v="11378"/>
    <x v="0"/>
    <s v="2020-12-09 09:06:29"/>
  </r>
  <r>
    <x v="9"/>
    <x v="0"/>
    <x v="265"/>
    <x v="1"/>
    <n v="11516"/>
    <x v="0"/>
    <s v="2020-12-09 09:06:29"/>
  </r>
  <r>
    <x v="9"/>
    <x v="0"/>
    <x v="266"/>
    <x v="1"/>
    <n v="11954"/>
    <x v="0"/>
    <s v="2020-12-09 09:06:29"/>
  </r>
  <r>
    <x v="9"/>
    <x v="0"/>
    <x v="267"/>
    <x v="1"/>
    <n v="12549"/>
    <x v="0"/>
    <s v="2020-12-09 09:06:29"/>
  </r>
  <r>
    <x v="9"/>
    <x v="0"/>
    <x v="268"/>
    <x v="1"/>
    <n v="12887"/>
    <x v="0"/>
    <s v="2020-12-09 09:06:29"/>
  </r>
  <r>
    <x v="9"/>
    <x v="0"/>
    <x v="269"/>
    <x v="1"/>
    <n v="13474"/>
    <x v="0"/>
    <s v="2020-12-09 09:06:29"/>
  </r>
  <r>
    <x v="9"/>
    <x v="0"/>
    <x v="270"/>
    <x v="1"/>
    <n v="14352"/>
    <x v="0"/>
    <s v="2020-12-09 09:06:29"/>
  </r>
  <r>
    <x v="9"/>
    <x v="0"/>
    <x v="271"/>
    <x v="1"/>
    <n v="14664"/>
    <x v="0"/>
    <s v="2020-12-09 09:06:29"/>
  </r>
  <r>
    <x v="9"/>
    <x v="0"/>
    <x v="272"/>
    <x v="1"/>
    <n v="15130"/>
    <x v="0"/>
    <s v="2020-12-09 09:06:29"/>
  </r>
  <r>
    <x v="9"/>
    <x v="0"/>
    <x v="273"/>
    <x v="1"/>
    <n v="15867"/>
    <x v="0"/>
    <s v="2020-12-09 09:06:29"/>
  </r>
  <r>
    <x v="9"/>
    <x v="0"/>
    <x v="274"/>
    <x v="1"/>
    <n v="16933"/>
    <x v="0"/>
    <s v="2020-12-09 09:06:29"/>
  </r>
  <r>
    <x v="9"/>
    <x v="0"/>
    <x v="275"/>
    <x v="1"/>
    <n v="18266"/>
    <x v="0"/>
    <s v="2020-12-09 09:06:29"/>
  </r>
  <r>
    <x v="9"/>
    <x v="0"/>
    <x v="276"/>
    <x v="1"/>
    <n v="20273"/>
    <x v="0"/>
    <s v="2020-12-09 09:06:29"/>
  </r>
  <r>
    <x v="9"/>
    <x v="0"/>
    <x v="277"/>
    <x v="1"/>
    <n v="21974"/>
    <x v="0"/>
    <s v="2020-12-09 09:06:29"/>
  </r>
  <r>
    <x v="9"/>
    <x v="0"/>
    <x v="278"/>
    <x v="1"/>
    <n v="23239"/>
    <x v="0"/>
    <s v="2020-12-09 09:06:29"/>
  </r>
  <r>
    <x v="9"/>
    <x v="0"/>
    <x v="279"/>
    <x v="1"/>
    <n v="24789"/>
    <x v="0"/>
    <s v="2020-12-09 09:06:29"/>
  </r>
  <r>
    <x v="9"/>
    <x v="0"/>
    <x v="280"/>
    <x v="1"/>
    <n v="26785"/>
    <x v="0"/>
    <s v="2020-12-09 09:06:29"/>
  </r>
  <r>
    <x v="9"/>
    <x v="0"/>
    <x v="281"/>
    <x v="1"/>
    <n v="29527"/>
    <x v="0"/>
    <s v="2020-12-09 09:06:29"/>
  </r>
  <r>
    <x v="9"/>
    <x v="0"/>
    <x v="282"/>
    <x v="1"/>
    <n v="33507"/>
    <x v="0"/>
    <s v="2020-12-09 09:06:29"/>
  </r>
  <r>
    <x v="9"/>
    <x v="0"/>
    <x v="283"/>
    <x v="1"/>
    <n v="36590"/>
    <x v="0"/>
    <s v="2020-12-09 09:06:29"/>
  </r>
  <r>
    <x v="9"/>
    <x v="0"/>
    <x v="284"/>
    <x v="1"/>
    <n v="39415"/>
    <x v="0"/>
    <s v="2020-12-09 09:06:29"/>
  </r>
  <r>
    <x v="9"/>
    <x v="0"/>
    <x v="285"/>
    <x v="1"/>
    <n v="41166"/>
    <x v="0"/>
    <s v="2020-12-09 09:06:29"/>
  </r>
  <r>
    <x v="9"/>
    <x v="0"/>
    <x v="286"/>
    <x v="1"/>
    <n v="42714"/>
    <x v="0"/>
    <s v="2020-12-09 09:06:29"/>
  </r>
  <r>
    <x v="9"/>
    <x v="0"/>
    <x v="287"/>
    <x v="1"/>
    <n v="46836"/>
    <x v="0"/>
    <s v="2020-12-09 09:06:29"/>
  </r>
  <r>
    <x v="9"/>
    <x v="0"/>
    <x v="288"/>
    <x v="1"/>
    <n v="50643"/>
    <x v="0"/>
    <s v="2020-12-09 09:06:29"/>
  </r>
  <r>
    <x v="9"/>
    <x v="0"/>
    <x v="289"/>
    <x v="1"/>
    <n v="53932"/>
    <x v="0"/>
    <s v="2020-12-09 09:06:29"/>
  </r>
  <r>
    <x v="9"/>
    <x v="0"/>
    <x v="290"/>
    <x v="1"/>
    <n v="57570"/>
    <x v="0"/>
    <s v="2020-12-09 09:06:29"/>
  </r>
  <r>
    <x v="9"/>
    <x v="0"/>
    <x v="291"/>
    <x v="1"/>
    <n v="60023"/>
    <x v="0"/>
    <s v="2020-12-09 09:06:29"/>
  </r>
  <r>
    <x v="9"/>
    <x v="0"/>
    <x v="292"/>
    <x v="1"/>
    <n v="62665"/>
    <x v="0"/>
    <s v="2020-12-09 09:06:29"/>
  </r>
  <r>
    <x v="9"/>
    <x v="0"/>
    <x v="293"/>
    <x v="1"/>
    <n v="64704"/>
    <x v="0"/>
    <s v="2020-12-09 09:06:29"/>
  </r>
  <r>
    <x v="9"/>
    <x v="0"/>
    <x v="294"/>
    <x v="1"/>
    <n v="67057"/>
    <x v="0"/>
    <s v="2020-12-09 09:06:29"/>
  </r>
  <r>
    <x v="9"/>
    <x v="0"/>
    <x v="295"/>
    <x v="1"/>
    <n v="72159"/>
    <x v="0"/>
    <s v="2020-12-09 09:06:29"/>
  </r>
  <r>
    <x v="9"/>
    <x v="0"/>
    <x v="296"/>
    <x v="1"/>
    <n v="76839"/>
    <x v="0"/>
    <s v="2020-12-09 09:06:29"/>
  </r>
  <r>
    <x v="9"/>
    <x v="0"/>
    <x v="297"/>
    <x v="1"/>
    <n v="77130"/>
    <x v="0"/>
    <s v="2020-12-09 09:06:29"/>
  </r>
  <r>
    <x v="9"/>
    <x v="0"/>
    <x v="298"/>
    <x v="1"/>
    <n v="76453"/>
    <x v="0"/>
    <s v="2020-12-09 09:06:29"/>
  </r>
  <r>
    <x v="9"/>
    <x v="0"/>
    <x v="299"/>
    <x v="1"/>
    <n v="77055"/>
    <x v="0"/>
    <s v="2020-12-09 09:06:29"/>
  </r>
  <r>
    <x v="9"/>
    <x v="0"/>
    <x v="300"/>
    <x v="1"/>
    <n v="76165"/>
    <x v="0"/>
    <s v="2020-12-09 09:06:29"/>
  </r>
  <r>
    <x v="9"/>
    <x v="0"/>
    <x v="301"/>
    <x v="1"/>
    <n v="76896"/>
    <x v="0"/>
    <s v="2020-12-09 09:06:29"/>
  </r>
  <r>
    <x v="9"/>
    <x v="0"/>
    <x v="302"/>
    <x v="1"/>
    <n v="77026"/>
    <x v="0"/>
    <s v="2020-12-09 09:06:29"/>
  </r>
  <r>
    <x v="9"/>
    <x v="0"/>
    <x v="303"/>
    <x v="1"/>
    <n v="76644"/>
    <x v="0"/>
    <s v="2020-12-09 09:06:29"/>
  </r>
  <r>
    <x v="9"/>
    <x v="0"/>
    <x v="304"/>
    <x v="1"/>
    <n v="76883"/>
    <x v="0"/>
    <s v="2020-12-09 09:06:29"/>
  </r>
  <r>
    <x v="9"/>
    <x v="0"/>
    <x v="305"/>
    <x v="1"/>
    <n v="75540"/>
    <x v="0"/>
    <s v="2020-12-09 09:06:29"/>
  </r>
  <r>
    <x v="9"/>
    <x v="0"/>
    <x v="306"/>
    <x v="1"/>
    <n v="72347"/>
    <x v="0"/>
    <s v="2020-12-09 09:06:29"/>
  </r>
  <r>
    <x v="9"/>
    <x v="0"/>
    <x v="307"/>
    <x v="1"/>
    <n v="69513"/>
    <x v="0"/>
    <s v="2020-12-09 09:06:29"/>
  </r>
  <r>
    <x v="9"/>
    <x v="0"/>
    <x v="308"/>
    <x v="1"/>
    <n v="68786"/>
    <x v="0"/>
    <s v="2020-12-09 09:06:29"/>
  </r>
  <r>
    <x v="9"/>
    <x v="0"/>
    <x v="309"/>
    <x v="1"/>
    <n v="66923"/>
    <x v="0"/>
    <s v="2020-12-09 09:06:29"/>
  </r>
  <r>
    <x v="9"/>
    <x v="0"/>
    <x v="310"/>
    <x v="1"/>
    <n v="64855"/>
    <x v="0"/>
    <s v="2020-12-09 09:06:29"/>
  </r>
  <r>
    <x v="9"/>
    <x v="0"/>
    <x v="311"/>
    <x v="1"/>
    <n v="61946"/>
    <x v="0"/>
    <s v="2020-12-09 09:06:29"/>
  </r>
  <r>
    <x v="9"/>
    <x v="0"/>
    <x v="312"/>
    <x v="1"/>
    <n v="59605"/>
    <x v="0"/>
    <s v="2020-12-09 09:06:29"/>
  </r>
  <r>
    <x v="9"/>
    <x v="0"/>
    <x v="313"/>
    <x v="1"/>
    <n v="57580"/>
    <x v="0"/>
    <s v="2020-12-09 09:06:29"/>
  </r>
  <r>
    <x v="9"/>
    <x v="0"/>
    <x v="314"/>
    <x v="1"/>
    <n v="54667"/>
    <x v="0"/>
    <s v="2020-12-09 09:06:29"/>
  </r>
  <r>
    <x v="9"/>
    <x v="0"/>
    <x v="315"/>
    <x v="1"/>
    <n v="52358"/>
    <x v="0"/>
    <s v="2020-12-09 09:06:29"/>
  </r>
  <r>
    <x v="9"/>
    <x v="0"/>
    <x v="316"/>
    <x v="1"/>
    <n v="51765"/>
    <x v="0"/>
    <s v="2020-12-09 09:06:29"/>
  </r>
  <r>
    <x v="9"/>
    <x v="0"/>
    <x v="317"/>
    <x v="1"/>
    <n v="49819"/>
    <x v="0"/>
    <s v="2020-12-09 09:06:29"/>
  </r>
  <r>
    <x v="9"/>
    <x v="0"/>
    <x v="318"/>
    <x v="1"/>
    <n v="47491"/>
    <x v="0"/>
    <s v="2020-12-09 09:06:29"/>
  </r>
  <r>
    <x v="9"/>
    <x v="0"/>
    <x v="319"/>
    <x v="1"/>
    <n v="46825"/>
    <x v="0"/>
    <s v="2020-12-09 09:06:29"/>
  </r>
  <r>
    <x v="9"/>
    <x v="0"/>
    <x v="320"/>
    <x v="1"/>
    <n v="44985"/>
    <x v="0"/>
    <s v="2020-12-09 09:06:29"/>
  </r>
  <r>
    <x v="9"/>
    <x v="0"/>
    <x v="321"/>
    <x v="1"/>
    <n v="41754"/>
    <x v="1"/>
    <s v="2020-12-09 09:06:29"/>
  </r>
  <r>
    <x v="10"/>
    <x v="0"/>
    <x v="0"/>
    <x v="0"/>
    <n v="0"/>
    <x v="0"/>
    <s v="2020-12-09 09:06:29"/>
  </r>
  <r>
    <x v="10"/>
    <x v="0"/>
    <x v="1"/>
    <x v="0"/>
    <n v="0"/>
    <x v="0"/>
    <s v="2020-12-09 09:06:29"/>
  </r>
  <r>
    <x v="10"/>
    <x v="0"/>
    <x v="2"/>
    <x v="0"/>
    <n v="0"/>
    <x v="0"/>
    <s v="2020-12-09 09:06:29"/>
  </r>
  <r>
    <x v="10"/>
    <x v="0"/>
    <x v="3"/>
    <x v="0"/>
    <n v="0"/>
    <x v="0"/>
    <s v="2020-12-09 09:06:29"/>
  </r>
  <r>
    <x v="10"/>
    <x v="0"/>
    <x v="4"/>
    <x v="0"/>
    <n v="0"/>
    <x v="0"/>
    <s v="2020-12-09 09:06:29"/>
  </r>
  <r>
    <x v="10"/>
    <x v="0"/>
    <x v="5"/>
    <x v="0"/>
    <n v="0"/>
    <x v="0"/>
    <s v="2020-12-09 09:06:29"/>
  </r>
  <r>
    <x v="10"/>
    <x v="0"/>
    <x v="6"/>
    <x v="0"/>
    <n v="0"/>
    <x v="0"/>
    <s v="2020-12-09 09:06:29"/>
  </r>
  <r>
    <x v="10"/>
    <x v="0"/>
    <x v="7"/>
    <x v="0"/>
    <n v="0"/>
    <x v="0"/>
    <s v="2020-12-09 09:06:29"/>
  </r>
  <r>
    <x v="10"/>
    <x v="0"/>
    <x v="8"/>
    <x v="0"/>
    <n v="0"/>
    <x v="0"/>
    <s v="2020-12-09 09:06:29"/>
  </r>
  <r>
    <x v="10"/>
    <x v="0"/>
    <x v="9"/>
    <x v="0"/>
    <n v="0"/>
    <x v="0"/>
    <s v="2020-12-09 09:06:29"/>
  </r>
  <r>
    <x v="10"/>
    <x v="0"/>
    <x v="10"/>
    <x v="0"/>
    <n v="0"/>
    <x v="0"/>
    <s v="2020-12-09 09:06:29"/>
  </r>
  <r>
    <x v="10"/>
    <x v="0"/>
    <x v="11"/>
    <x v="0"/>
    <n v="0"/>
    <x v="0"/>
    <s v="2020-12-09 09:06:29"/>
  </r>
  <r>
    <x v="10"/>
    <x v="0"/>
    <x v="12"/>
    <x v="0"/>
    <n v="0"/>
    <x v="0"/>
    <s v="2020-12-09 09:06:29"/>
  </r>
  <r>
    <x v="10"/>
    <x v="0"/>
    <x v="13"/>
    <x v="0"/>
    <n v="0"/>
    <x v="0"/>
    <s v="2020-12-09 09:06:29"/>
  </r>
  <r>
    <x v="10"/>
    <x v="0"/>
    <x v="14"/>
    <x v="0"/>
    <n v="0"/>
    <x v="0"/>
    <s v="2020-12-09 09:06:29"/>
  </r>
  <r>
    <x v="10"/>
    <x v="0"/>
    <x v="15"/>
    <x v="0"/>
    <n v="0"/>
    <x v="0"/>
    <s v="2020-12-09 09:06:29"/>
  </r>
  <r>
    <x v="10"/>
    <x v="0"/>
    <x v="16"/>
    <x v="0"/>
    <n v="0"/>
    <x v="0"/>
    <s v="2020-12-09 09:06:29"/>
  </r>
  <r>
    <x v="10"/>
    <x v="0"/>
    <x v="17"/>
    <x v="0"/>
    <n v="0"/>
    <x v="0"/>
    <s v="2020-12-09 09:06:29"/>
  </r>
  <r>
    <x v="10"/>
    <x v="0"/>
    <x v="18"/>
    <x v="0"/>
    <n v="0"/>
    <x v="0"/>
    <s v="2020-12-09 09:06:29"/>
  </r>
  <r>
    <x v="10"/>
    <x v="0"/>
    <x v="19"/>
    <x v="0"/>
    <n v="0"/>
    <x v="0"/>
    <s v="2020-12-09 09:06:29"/>
  </r>
  <r>
    <x v="10"/>
    <x v="0"/>
    <x v="20"/>
    <x v="0"/>
    <n v="0"/>
    <x v="0"/>
    <s v="2020-12-09 09:06:29"/>
  </r>
  <r>
    <x v="10"/>
    <x v="0"/>
    <x v="21"/>
    <x v="0"/>
    <n v="0"/>
    <x v="0"/>
    <s v="2020-12-09 09:06:29"/>
  </r>
  <r>
    <x v="10"/>
    <x v="0"/>
    <x v="22"/>
    <x v="0"/>
    <n v="0"/>
    <x v="0"/>
    <s v="2020-12-09 09:06:29"/>
  </r>
  <r>
    <x v="10"/>
    <x v="0"/>
    <x v="23"/>
    <x v="0"/>
    <n v="0"/>
    <x v="0"/>
    <s v="2020-12-09 09:06:29"/>
  </r>
  <r>
    <x v="10"/>
    <x v="0"/>
    <x v="24"/>
    <x v="0"/>
    <n v="0"/>
    <x v="0"/>
    <s v="2020-12-09 09:06:29"/>
  </r>
  <r>
    <x v="10"/>
    <x v="0"/>
    <x v="25"/>
    <x v="0"/>
    <n v="0"/>
    <x v="0"/>
    <s v="2020-12-09 09:06:29"/>
  </r>
  <r>
    <x v="10"/>
    <x v="0"/>
    <x v="26"/>
    <x v="0"/>
    <n v="0"/>
    <x v="0"/>
    <s v="2020-12-09 09:06:29"/>
  </r>
  <r>
    <x v="10"/>
    <x v="0"/>
    <x v="27"/>
    <x v="0"/>
    <n v="0"/>
    <x v="0"/>
    <s v="2020-12-09 09:06:29"/>
  </r>
  <r>
    <x v="10"/>
    <x v="0"/>
    <x v="28"/>
    <x v="0"/>
    <n v="0"/>
    <x v="0"/>
    <s v="2020-12-09 09:06:29"/>
  </r>
  <r>
    <x v="10"/>
    <x v="0"/>
    <x v="29"/>
    <x v="0"/>
    <n v="0"/>
    <x v="0"/>
    <s v="2020-12-09 09:06:29"/>
  </r>
  <r>
    <x v="10"/>
    <x v="0"/>
    <x v="30"/>
    <x v="0"/>
    <n v="0"/>
    <x v="0"/>
    <s v="2020-12-09 09:06:29"/>
  </r>
  <r>
    <x v="10"/>
    <x v="0"/>
    <x v="31"/>
    <x v="0"/>
    <n v="0"/>
    <x v="0"/>
    <s v="2020-12-09 09:06:29"/>
  </r>
  <r>
    <x v="10"/>
    <x v="0"/>
    <x v="32"/>
    <x v="0"/>
    <n v="0"/>
    <x v="0"/>
    <s v="2020-12-09 09:06:29"/>
  </r>
  <r>
    <x v="10"/>
    <x v="0"/>
    <x v="33"/>
    <x v="0"/>
    <n v="0"/>
    <x v="0"/>
    <s v="2020-12-09 09:06:29"/>
  </r>
  <r>
    <x v="10"/>
    <x v="0"/>
    <x v="34"/>
    <x v="0"/>
    <n v="0"/>
    <x v="0"/>
    <s v="2020-12-09 09:06:29"/>
  </r>
  <r>
    <x v="10"/>
    <x v="0"/>
    <x v="35"/>
    <x v="0"/>
    <n v="0"/>
    <x v="0"/>
    <s v="2020-12-09 09:06:29"/>
  </r>
  <r>
    <x v="10"/>
    <x v="0"/>
    <x v="36"/>
    <x v="0"/>
    <n v="0"/>
    <x v="0"/>
    <s v="2020-12-09 09:06:29"/>
  </r>
  <r>
    <x v="10"/>
    <x v="0"/>
    <x v="37"/>
    <x v="0"/>
    <n v="0"/>
    <x v="0"/>
    <s v="2020-12-09 09:06:29"/>
  </r>
  <r>
    <x v="10"/>
    <x v="0"/>
    <x v="38"/>
    <x v="0"/>
    <n v="0"/>
    <x v="0"/>
    <s v="2020-12-09 09:06:29"/>
  </r>
  <r>
    <x v="10"/>
    <x v="0"/>
    <x v="39"/>
    <x v="0"/>
    <n v="3"/>
    <x v="0"/>
    <s v="2020-12-09 09:06:29"/>
  </r>
  <r>
    <x v="10"/>
    <x v="0"/>
    <x v="40"/>
    <x v="0"/>
    <n v="3"/>
    <x v="0"/>
    <s v="2020-12-09 09:06:29"/>
  </r>
  <r>
    <x v="10"/>
    <x v="0"/>
    <x v="41"/>
    <x v="0"/>
    <n v="3"/>
    <x v="0"/>
    <s v="2020-12-09 09:06:29"/>
  </r>
  <r>
    <x v="10"/>
    <x v="0"/>
    <x v="42"/>
    <x v="0"/>
    <n v="3"/>
    <x v="0"/>
    <s v="2020-12-09 09:06:29"/>
  </r>
  <r>
    <x v="10"/>
    <x v="0"/>
    <x v="43"/>
    <x v="0"/>
    <n v="6"/>
    <x v="0"/>
    <s v="2020-12-09 09:06:29"/>
  </r>
  <r>
    <x v="10"/>
    <x v="0"/>
    <x v="44"/>
    <x v="0"/>
    <n v="6"/>
    <x v="0"/>
    <s v="2020-12-09 09:06:29"/>
  </r>
  <r>
    <x v="10"/>
    <x v="0"/>
    <x v="45"/>
    <x v="0"/>
    <n v="9"/>
    <x v="0"/>
    <s v="2020-12-09 09:06:29"/>
  </r>
  <r>
    <x v="10"/>
    <x v="0"/>
    <x v="46"/>
    <x v="0"/>
    <n v="9"/>
    <x v="0"/>
    <s v="2020-12-09 09:06:29"/>
  </r>
  <r>
    <x v="10"/>
    <x v="0"/>
    <x v="47"/>
    <x v="0"/>
    <n v="9"/>
    <x v="0"/>
    <s v="2020-12-09 09:06:29"/>
  </r>
  <r>
    <x v="10"/>
    <x v="0"/>
    <x v="48"/>
    <x v="0"/>
    <n v="11"/>
    <x v="0"/>
    <s v="2020-12-09 09:06:29"/>
  </r>
  <r>
    <x v="10"/>
    <x v="0"/>
    <x v="49"/>
    <x v="0"/>
    <n v="8"/>
    <x v="0"/>
    <s v="2020-12-09 09:06:29"/>
  </r>
  <r>
    <x v="10"/>
    <x v="0"/>
    <x v="50"/>
    <x v="0"/>
    <n v="8"/>
    <x v="0"/>
    <s v="2020-12-09 09:06:29"/>
  </r>
  <r>
    <x v="10"/>
    <x v="0"/>
    <x v="51"/>
    <x v="0"/>
    <n v="11"/>
    <x v="0"/>
    <s v="2020-12-09 09:06:29"/>
  </r>
  <r>
    <x v="10"/>
    <x v="0"/>
    <x v="52"/>
    <x v="0"/>
    <n v="11"/>
    <x v="0"/>
    <s v="2020-12-09 09:06:29"/>
  </r>
  <r>
    <x v="10"/>
    <x v="0"/>
    <x v="53"/>
    <x v="0"/>
    <n v="16"/>
    <x v="0"/>
    <s v="2020-12-09 09:06:29"/>
  </r>
  <r>
    <x v="10"/>
    <x v="0"/>
    <x v="54"/>
    <x v="0"/>
    <n v="21"/>
    <x v="0"/>
    <s v="2020-12-09 09:06:29"/>
  </r>
  <r>
    <x v="10"/>
    <x v="0"/>
    <x v="55"/>
    <x v="0"/>
    <n v="21"/>
    <x v="0"/>
    <s v="2020-12-09 09:06:29"/>
  </r>
  <r>
    <x v="10"/>
    <x v="0"/>
    <x v="56"/>
    <x v="0"/>
    <n v="21"/>
    <x v="0"/>
    <s v="2020-12-09 09:06:29"/>
  </r>
  <r>
    <x v="10"/>
    <x v="0"/>
    <x v="57"/>
    <x v="0"/>
    <n v="37"/>
    <x v="0"/>
    <s v="2020-12-09 09:06:29"/>
  </r>
  <r>
    <x v="10"/>
    <x v="0"/>
    <x v="58"/>
    <x v="0"/>
    <n v="37"/>
    <x v="0"/>
    <s v="2020-12-09 09:06:29"/>
  </r>
  <r>
    <x v="10"/>
    <x v="0"/>
    <x v="59"/>
    <x v="0"/>
    <n v="41"/>
    <x v="0"/>
    <s v="2020-12-09 09:06:29"/>
  </r>
  <r>
    <x v="10"/>
    <x v="0"/>
    <x v="60"/>
    <x v="0"/>
    <n v="54"/>
    <x v="0"/>
    <s v="2020-12-09 09:06:29"/>
  </r>
  <r>
    <x v="10"/>
    <x v="0"/>
    <x v="61"/>
    <x v="0"/>
    <n v="61"/>
    <x v="0"/>
    <s v="2020-12-09 09:06:29"/>
  </r>
  <r>
    <x v="10"/>
    <x v="0"/>
    <x v="62"/>
    <x v="0"/>
    <n v="76"/>
    <x v="0"/>
    <s v="2020-12-09 09:06:29"/>
  </r>
  <r>
    <x v="10"/>
    <x v="0"/>
    <x v="63"/>
    <x v="0"/>
    <n v="81"/>
    <x v="0"/>
    <s v="2020-12-09 09:06:29"/>
  </r>
  <r>
    <x v="10"/>
    <x v="0"/>
    <x v="64"/>
    <x v="0"/>
    <n v="104"/>
    <x v="0"/>
    <s v="2020-12-09 09:06:29"/>
  </r>
  <r>
    <x v="10"/>
    <x v="0"/>
    <x v="65"/>
    <x v="0"/>
    <n v="147"/>
    <x v="0"/>
    <s v="2020-12-09 09:06:29"/>
  </r>
  <r>
    <x v="10"/>
    <x v="0"/>
    <x v="66"/>
    <x v="0"/>
    <n v="163"/>
    <x v="0"/>
    <s v="2020-12-09 09:06:29"/>
  </r>
  <r>
    <x v="10"/>
    <x v="0"/>
    <x v="67"/>
    <x v="0"/>
    <n v="190"/>
    <x v="0"/>
    <s v="2020-12-09 09:06:29"/>
  </r>
  <r>
    <x v="10"/>
    <x v="0"/>
    <x v="68"/>
    <x v="0"/>
    <n v="243"/>
    <x v="0"/>
    <s v="2020-12-09 09:06:29"/>
  </r>
  <r>
    <x v="10"/>
    <x v="0"/>
    <x v="69"/>
    <x v="0"/>
    <n v="267"/>
    <x v="0"/>
    <s v="2020-12-09 09:06:29"/>
  </r>
  <r>
    <x v="10"/>
    <x v="0"/>
    <x v="70"/>
    <x v="0"/>
    <n v="328"/>
    <x v="0"/>
    <s v="2020-12-09 09:06:29"/>
  </r>
  <r>
    <x v="10"/>
    <x v="0"/>
    <x v="71"/>
    <x v="0"/>
    <n v="369"/>
    <x v="0"/>
    <s v="2020-12-09 09:06:29"/>
  </r>
  <r>
    <x v="10"/>
    <x v="0"/>
    <x v="72"/>
    <x v="0"/>
    <n v="406"/>
    <x v="0"/>
    <s v="2020-12-09 09:06:29"/>
  </r>
  <r>
    <x v="10"/>
    <x v="0"/>
    <x v="73"/>
    <x v="0"/>
    <n v="484"/>
    <x v="0"/>
    <s v="2020-12-09 09:06:29"/>
  </r>
  <r>
    <x v="10"/>
    <x v="0"/>
    <x v="74"/>
    <x v="0"/>
    <n v="545"/>
    <x v="0"/>
    <s v="2020-12-09 09:06:29"/>
  </r>
  <r>
    <x v="10"/>
    <x v="0"/>
    <x v="75"/>
    <x v="0"/>
    <n v="590"/>
    <x v="0"/>
    <s v="2020-12-09 09:06:29"/>
  </r>
  <r>
    <x v="10"/>
    <x v="0"/>
    <x v="76"/>
    <x v="0"/>
    <n v="665"/>
    <x v="0"/>
    <s v="2020-12-09 09:06:29"/>
  </r>
  <r>
    <x v="10"/>
    <x v="0"/>
    <x v="77"/>
    <x v="0"/>
    <n v="751"/>
    <x v="0"/>
    <s v="2020-12-09 09:06:29"/>
  </r>
  <r>
    <x v="10"/>
    <x v="0"/>
    <x v="78"/>
    <x v="0"/>
    <n v="816"/>
    <x v="0"/>
    <s v="2020-12-09 09:06:29"/>
  </r>
  <r>
    <x v="10"/>
    <x v="0"/>
    <x v="79"/>
    <x v="0"/>
    <n v="822"/>
    <x v="0"/>
    <s v="2020-12-09 09:06:29"/>
  </r>
  <r>
    <x v="10"/>
    <x v="0"/>
    <x v="80"/>
    <x v="0"/>
    <n v="847"/>
    <x v="0"/>
    <s v="2020-12-09 09:06:29"/>
  </r>
  <r>
    <x v="10"/>
    <x v="0"/>
    <x v="81"/>
    <x v="0"/>
    <n v="837"/>
    <x v="0"/>
    <s v="2020-12-09 09:06:29"/>
  </r>
  <r>
    <x v="10"/>
    <x v="0"/>
    <x v="82"/>
    <x v="0"/>
    <n v="847"/>
    <x v="0"/>
    <s v="2020-12-09 09:06:29"/>
  </r>
  <r>
    <x v="10"/>
    <x v="0"/>
    <x v="83"/>
    <x v="0"/>
    <n v="833"/>
    <x v="0"/>
    <s v="2020-12-09 09:06:29"/>
  </r>
  <r>
    <x v="10"/>
    <x v="0"/>
    <x v="84"/>
    <x v="0"/>
    <n v="836"/>
    <x v="0"/>
    <s v="2020-12-09 09:06:29"/>
  </r>
  <r>
    <x v="10"/>
    <x v="0"/>
    <x v="85"/>
    <x v="0"/>
    <n v="808"/>
    <x v="0"/>
    <s v="2020-12-09 09:06:29"/>
  </r>
  <r>
    <x v="10"/>
    <x v="0"/>
    <x v="86"/>
    <x v="0"/>
    <n v="797"/>
    <x v="0"/>
    <s v="2020-12-09 09:06:29"/>
  </r>
  <r>
    <x v="10"/>
    <x v="0"/>
    <x v="87"/>
    <x v="0"/>
    <n v="765"/>
    <x v="0"/>
    <s v="2020-12-09 09:06:29"/>
  </r>
  <r>
    <x v="10"/>
    <x v="0"/>
    <x v="88"/>
    <x v="0"/>
    <n v="667"/>
    <x v="0"/>
    <s v="2020-12-09 09:06:29"/>
  </r>
  <r>
    <x v="10"/>
    <x v="0"/>
    <x v="89"/>
    <x v="0"/>
    <n v="626"/>
    <x v="0"/>
    <s v="2020-12-09 09:06:29"/>
  </r>
  <r>
    <x v="10"/>
    <x v="0"/>
    <x v="90"/>
    <x v="0"/>
    <n v="595"/>
    <x v="0"/>
    <s v="2020-12-09 09:06:29"/>
  </r>
  <r>
    <x v="10"/>
    <x v="0"/>
    <x v="91"/>
    <x v="0"/>
    <n v="591"/>
    <x v="0"/>
    <s v="2020-12-09 09:06:29"/>
  </r>
  <r>
    <x v="10"/>
    <x v="0"/>
    <x v="92"/>
    <x v="0"/>
    <n v="580"/>
    <x v="0"/>
    <s v="2020-12-09 09:06:29"/>
  </r>
  <r>
    <x v="10"/>
    <x v="0"/>
    <x v="93"/>
    <x v="0"/>
    <n v="558"/>
    <x v="0"/>
    <s v="2020-12-09 09:06:29"/>
  </r>
  <r>
    <x v="10"/>
    <x v="0"/>
    <x v="94"/>
    <x v="0"/>
    <n v="516"/>
    <x v="0"/>
    <s v="2020-12-09 09:06:29"/>
  </r>
  <r>
    <x v="10"/>
    <x v="0"/>
    <x v="95"/>
    <x v="0"/>
    <n v="485"/>
    <x v="0"/>
    <s v="2020-12-09 09:06:29"/>
  </r>
  <r>
    <x v="10"/>
    <x v="0"/>
    <x v="96"/>
    <x v="0"/>
    <n v="494"/>
    <x v="0"/>
    <s v="2020-12-09 09:06:29"/>
  </r>
  <r>
    <x v="10"/>
    <x v="0"/>
    <x v="97"/>
    <x v="0"/>
    <n v="474"/>
    <x v="0"/>
    <s v="2020-12-09 09:06:29"/>
  </r>
  <r>
    <x v="10"/>
    <x v="0"/>
    <x v="98"/>
    <x v="0"/>
    <n v="476"/>
    <x v="0"/>
    <s v="2020-12-09 09:06:29"/>
  </r>
  <r>
    <x v="10"/>
    <x v="0"/>
    <x v="99"/>
    <x v="0"/>
    <n v="455"/>
    <x v="0"/>
    <s v="2020-12-09 09:06:29"/>
  </r>
  <r>
    <x v="10"/>
    <x v="0"/>
    <x v="100"/>
    <x v="0"/>
    <n v="464"/>
    <x v="0"/>
    <s v="2020-12-09 09:06:29"/>
  </r>
  <r>
    <x v="10"/>
    <x v="0"/>
    <x v="101"/>
    <x v="0"/>
    <n v="458"/>
    <x v="0"/>
    <s v="2020-12-09 09:06:29"/>
  </r>
  <r>
    <x v="10"/>
    <x v="0"/>
    <x v="102"/>
    <x v="0"/>
    <n v="466"/>
    <x v="0"/>
    <s v="2020-12-09 09:06:29"/>
  </r>
  <r>
    <x v="10"/>
    <x v="0"/>
    <x v="103"/>
    <x v="0"/>
    <n v="478"/>
    <x v="0"/>
    <s v="2020-12-09 09:06:29"/>
  </r>
  <r>
    <x v="10"/>
    <x v="0"/>
    <x v="104"/>
    <x v="0"/>
    <n v="526"/>
    <x v="0"/>
    <s v="2020-12-09 09:06:29"/>
  </r>
  <r>
    <x v="10"/>
    <x v="0"/>
    <x v="105"/>
    <x v="0"/>
    <n v="563"/>
    <x v="0"/>
    <s v="2020-12-09 09:06:29"/>
  </r>
  <r>
    <x v="10"/>
    <x v="0"/>
    <x v="106"/>
    <x v="0"/>
    <n v="625"/>
    <x v="0"/>
    <s v="2020-12-09 09:06:29"/>
  </r>
  <r>
    <x v="10"/>
    <x v="0"/>
    <x v="107"/>
    <x v="0"/>
    <n v="675"/>
    <x v="0"/>
    <s v="2020-12-09 09:06:29"/>
  </r>
  <r>
    <x v="10"/>
    <x v="0"/>
    <x v="108"/>
    <x v="0"/>
    <n v="771"/>
    <x v="0"/>
    <s v="2020-12-09 09:06:29"/>
  </r>
  <r>
    <x v="10"/>
    <x v="0"/>
    <x v="109"/>
    <x v="0"/>
    <n v="837"/>
    <x v="0"/>
    <s v="2020-12-09 09:06:29"/>
  </r>
  <r>
    <x v="10"/>
    <x v="0"/>
    <x v="110"/>
    <x v="0"/>
    <n v="877"/>
    <x v="0"/>
    <s v="2020-12-09 09:06:29"/>
  </r>
  <r>
    <x v="10"/>
    <x v="0"/>
    <x v="111"/>
    <x v="0"/>
    <n v="980"/>
    <x v="0"/>
    <s v="2020-12-09 09:06:29"/>
  </r>
  <r>
    <x v="10"/>
    <x v="0"/>
    <x v="112"/>
    <x v="0"/>
    <n v="934"/>
    <x v="0"/>
    <s v="2020-12-09 09:06:29"/>
  </r>
  <r>
    <x v="10"/>
    <x v="0"/>
    <x v="113"/>
    <x v="0"/>
    <n v="1011"/>
    <x v="0"/>
    <s v="2020-12-09 09:06:29"/>
  </r>
  <r>
    <x v="10"/>
    <x v="0"/>
    <x v="114"/>
    <x v="0"/>
    <n v="1058"/>
    <x v="0"/>
    <s v="2020-12-09 09:06:29"/>
  </r>
  <r>
    <x v="10"/>
    <x v="0"/>
    <x v="115"/>
    <x v="0"/>
    <n v="1158"/>
    <x v="0"/>
    <s v="2020-12-09 09:06:29"/>
  </r>
  <r>
    <x v="10"/>
    <x v="0"/>
    <x v="116"/>
    <x v="0"/>
    <n v="1220"/>
    <x v="0"/>
    <s v="2020-12-09 09:06:29"/>
  </r>
  <r>
    <x v="10"/>
    <x v="0"/>
    <x v="117"/>
    <x v="0"/>
    <n v="1292"/>
    <x v="0"/>
    <s v="2020-12-09 09:06:29"/>
  </r>
  <r>
    <x v="10"/>
    <x v="0"/>
    <x v="118"/>
    <x v="0"/>
    <n v="1279"/>
    <x v="0"/>
    <s v="2020-12-09 09:06:29"/>
  </r>
  <r>
    <x v="10"/>
    <x v="0"/>
    <x v="119"/>
    <x v="0"/>
    <n v="1335"/>
    <x v="0"/>
    <s v="2020-12-09 09:06:29"/>
  </r>
  <r>
    <x v="10"/>
    <x v="0"/>
    <x v="120"/>
    <x v="0"/>
    <n v="1365"/>
    <x v="0"/>
    <s v="2020-12-09 09:06:29"/>
  </r>
  <r>
    <x v="10"/>
    <x v="0"/>
    <x v="121"/>
    <x v="0"/>
    <n v="1410"/>
    <x v="0"/>
    <s v="2020-12-09 09:06:29"/>
  </r>
  <r>
    <x v="10"/>
    <x v="0"/>
    <x v="122"/>
    <x v="0"/>
    <n v="1427"/>
    <x v="0"/>
    <s v="2020-12-09 09:06:29"/>
  </r>
  <r>
    <x v="10"/>
    <x v="0"/>
    <x v="123"/>
    <x v="0"/>
    <n v="1466"/>
    <x v="0"/>
    <s v="2020-12-09 09:06:29"/>
  </r>
  <r>
    <x v="10"/>
    <x v="0"/>
    <x v="124"/>
    <x v="0"/>
    <n v="1479"/>
    <x v="0"/>
    <s v="2020-12-09 09:06:29"/>
  </r>
  <r>
    <x v="10"/>
    <x v="0"/>
    <x v="125"/>
    <x v="0"/>
    <n v="1532"/>
    <x v="0"/>
    <s v="2020-12-09 09:06:29"/>
  </r>
  <r>
    <x v="10"/>
    <x v="0"/>
    <x v="126"/>
    <x v="0"/>
    <n v="1617"/>
    <x v="0"/>
    <s v="2020-12-09 09:06:29"/>
  </r>
  <r>
    <x v="10"/>
    <x v="0"/>
    <x v="127"/>
    <x v="0"/>
    <n v="1681"/>
    <x v="0"/>
    <s v="2020-12-09 09:06:29"/>
  </r>
  <r>
    <x v="10"/>
    <x v="0"/>
    <x v="128"/>
    <x v="0"/>
    <n v="1806"/>
    <x v="0"/>
    <s v="2020-12-09 09:06:29"/>
  </r>
  <r>
    <x v="10"/>
    <x v="0"/>
    <x v="129"/>
    <x v="0"/>
    <n v="1858"/>
    <x v="0"/>
    <s v="2020-12-09 09:06:29"/>
  </r>
  <r>
    <x v="10"/>
    <x v="0"/>
    <x v="130"/>
    <x v="0"/>
    <n v="2003"/>
    <x v="0"/>
    <s v="2020-12-09 09:06:29"/>
  </r>
  <r>
    <x v="10"/>
    <x v="0"/>
    <x v="131"/>
    <x v="0"/>
    <n v="2086"/>
    <x v="0"/>
    <s v="2020-12-09 09:06:29"/>
  </r>
  <r>
    <x v="10"/>
    <x v="0"/>
    <x v="132"/>
    <x v="0"/>
    <n v="2300"/>
    <x v="0"/>
    <s v="2020-12-09 09:06:29"/>
  </r>
  <r>
    <x v="10"/>
    <x v="0"/>
    <x v="133"/>
    <x v="0"/>
    <n v="2519"/>
    <x v="0"/>
    <s v="2020-12-09 09:06:29"/>
  </r>
  <r>
    <x v="10"/>
    <x v="0"/>
    <x v="134"/>
    <x v="0"/>
    <n v="2707"/>
    <x v="0"/>
    <s v="2020-12-09 09:06:29"/>
  </r>
  <r>
    <x v="10"/>
    <x v="0"/>
    <x v="135"/>
    <x v="0"/>
    <n v="2907"/>
    <x v="0"/>
    <s v="2020-12-09 09:06:29"/>
  </r>
  <r>
    <x v="10"/>
    <x v="0"/>
    <x v="136"/>
    <x v="0"/>
    <n v="3131"/>
    <x v="0"/>
    <s v="2020-12-09 09:06:29"/>
  </r>
  <r>
    <x v="10"/>
    <x v="0"/>
    <x v="137"/>
    <x v="0"/>
    <n v="3316"/>
    <x v="0"/>
    <s v="2020-12-09 09:06:29"/>
  </r>
  <r>
    <x v="10"/>
    <x v="0"/>
    <x v="138"/>
    <x v="0"/>
    <n v="3406"/>
    <x v="0"/>
    <s v="2020-12-09 09:06:29"/>
  </r>
  <r>
    <x v="10"/>
    <x v="0"/>
    <x v="139"/>
    <x v="0"/>
    <n v="3487"/>
    <x v="0"/>
    <s v="2020-12-09 09:06:29"/>
  </r>
  <r>
    <x v="10"/>
    <x v="0"/>
    <x v="140"/>
    <x v="0"/>
    <n v="3708"/>
    <x v="0"/>
    <s v="2020-12-09 09:06:29"/>
  </r>
  <r>
    <x v="10"/>
    <x v="0"/>
    <x v="141"/>
    <x v="0"/>
    <n v="3844"/>
    <x v="0"/>
    <s v="2020-12-09 09:06:29"/>
  </r>
  <r>
    <x v="10"/>
    <x v="0"/>
    <x v="142"/>
    <x v="0"/>
    <n v="3989"/>
    <x v="0"/>
    <s v="2020-12-09 09:06:29"/>
  </r>
  <r>
    <x v="10"/>
    <x v="0"/>
    <x v="143"/>
    <x v="0"/>
    <n v="4146"/>
    <x v="0"/>
    <s v="2020-12-09 09:06:29"/>
  </r>
  <r>
    <x v="10"/>
    <x v="0"/>
    <x v="144"/>
    <x v="0"/>
    <n v="4255"/>
    <x v="0"/>
    <s v="2020-12-09 09:06:29"/>
  </r>
  <r>
    <x v="10"/>
    <x v="0"/>
    <x v="145"/>
    <x v="0"/>
    <n v="4463"/>
    <x v="0"/>
    <s v="2020-12-09 09:06:29"/>
  </r>
  <r>
    <x v="10"/>
    <x v="0"/>
    <x v="146"/>
    <x v="0"/>
    <n v="4588"/>
    <x v="0"/>
    <s v="2020-12-09 09:06:29"/>
  </r>
  <r>
    <x v="10"/>
    <x v="0"/>
    <x v="147"/>
    <x v="0"/>
    <n v="4783"/>
    <x v="0"/>
    <s v="2020-12-09 09:06:29"/>
  </r>
  <r>
    <x v="10"/>
    <x v="0"/>
    <x v="148"/>
    <x v="0"/>
    <n v="4998"/>
    <x v="0"/>
    <s v="2020-12-09 09:06:29"/>
  </r>
  <r>
    <x v="10"/>
    <x v="0"/>
    <x v="149"/>
    <x v="0"/>
    <n v="5299"/>
    <x v="0"/>
    <s v="2020-12-09 09:06:29"/>
  </r>
  <r>
    <x v="10"/>
    <x v="0"/>
    <x v="150"/>
    <x v="0"/>
    <n v="5574"/>
    <x v="0"/>
    <s v="2020-12-09 09:06:29"/>
  </r>
  <r>
    <x v="10"/>
    <x v="0"/>
    <x v="151"/>
    <x v="0"/>
    <n v="5776"/>
    <x v="0"/>
    <s v="2020-12-09 09:06:29"/>
  </r>
  <r>
    <x v="10"/>
    <x v="0"/>
    <x v="152"/>
    <x v="0"/>
    <n v="5878"/>
    <x v="0"/>
    <s v="2020-12-09 09:06:29"/>
  </r>
  <r>
    <x v="10"/>
    <x v="0"/>
    <x v="153"/>
    <x v="0"/>
    <n v="6045"/>
    <x v="0"/>
    <s v="2020-12-09 09:06:29"/>
  </r>
  <r>
    <x v="10"/>
    <x v="0"/>
    <x v="154"/>
    <x v="0"/>
    <n v="6363"/>
    <x v="0"/>
    <s v="2020-12-09 09:06:29"/>
  </r>
  <r>
    <x v="10"/>
    <x v="0"/>
    <x v="155"/>
    <x v="0"/>
    <n v="6613"/>
    <x v="0"/>
    <s v="2020-12-09 09:06:29"/>
  </r>
  <r>
    <x v="10"/>
    <x v="0"/>
    <x v="156"/>
    <x v="0"/>
    <n v="6818"/>
    <x v="0"/>
    <s v="2020-12-09 09:06:29"/>
  </r>
  <r>
    <x v="10"/>
    <x v="0"/>
    <x v="157"/>
    <x v="0"/>
    <n v="6978"/>
    <x v="0"/>
    <s v="2020-12-09 09:06:29"/>
  </r>
  <r>
    <x v="10"/>
    <x v="0"/>
    <x v="158"/>
    <x v="0"/>
    <n v="7200"/>
    <x v="0"/>
    <s v="2020-12-09 09:06:29"/>
  </r>
  <r>
    <x v="10"/>
    <x v="0"/>
    <x v="159"/>
    <x v="0"/>
    <n v="7393"/>
    <x v="0"/>
    <s v="2020-12-09 09:06:29"/>
  </r>
  <r>
    <x v="10"/>
    <x v="0"/>
    <x v="160"/>
    <x v="0"/>
    <n v="7596"/>
    <x v="0"/>
    <s v="2020-12-09 09:06:29"/>
  </r>
  <r>
    <x v="10"/>
    <x v="0"/>
    <x v="161"/>
    <x v="0"/>
    <n v="7831"/>
    <x v="0"/>
    <s v="2020-12-09 09:06:29"/>
  </r>
  <r>
    <x v="10"/>
    <x v="0"/>
    <x v="162"/>
    <x v="0"/>
    <n v="8031"/>
    <x v="0"/>
    <s v="2020-12-09 09:06:29"/>
  </r>
  <r>
    <x v="10"/>
    <x v="0"/>
    <x v="163"/>
    <x v="0"/>
    <n v="8212"/>
    <x v="0"/>
    <s v="2020-12-09 09:06:29"/>
  </r>
  <r>
    <x v="10"/>
    <x v="0"/>
    <x v="164"/>
    <x v="0"/>
    <n v="8269"/>
    <x v="0"/>
    <s v="2020-12-09 09:06:29"/>
  </r>
  <r>
    <x v="10"/>
    <x v="0"/>
    <x v="165"/>
    <x v="0"/>
    <n v="8332"/>
    <x v="0"/>
    <s v="2020-12-09 09:06:29"/>
  </r>
  <r>
    <x v="10"/>
    <x v="0"/>
    <x v="166"/>
    <x v="0"/>
    <n v="8397"/>
    <x v="0"/>
    <s v="2020-12-09 09:06:29"/>
  </r>
  <r>
    <x v="10"/>
    <x v="0"/>
    <x v="167"/>
    <x v="0"/>
    <n v="8474"/>
    <x v="0"/>
    <s v="2020-12-09 09:06:29"/>
  </r>
  <r>
    <x v="10"/>
    <x v="0"/>
    <x v="168"/>
    <x v="0"/>
    <n v="8542"/>
    <x v="0"/>
    <s v="2020-12-09 09:06:29"/>
  </r>
  <r>
    <x v="10"/>
    <x v="0"/>
    <x v="169"/>
    <x v="0"/>
    <n v="8589"/>
    <x v="0"/>
    <s v="2020-12-09 09:06:29"/>
  </r>
  <r>
    <x v="10"/>
    <x v="0"/>
    <x v="170"/>
    <x v="0"/>
    <n v="8605"/>
    <x v="0"/>
    <s v="2020-12-09 09:06:29"/>
  </r>
  <r>
    <x v="10"/>
    <x v="0"/>
    <x v="171"/>
    <x v="0"/>
    <n v="8616"/>
    <x v="0"/>
    <s v="2020-12-09 09:06:29"/>
  </r>
  <r>
    <x v="10"/>
    <x v="0"/>
    <x v="172"/>
    <x v="0"/>
    <n v="8642"/>
    <x v="0"/>
    <s v="2020-12-09 09:06:29"/>
  </r>
  <r>
    <x v="10"/>
    <x v="0"/>
    <x v="173"/>
    <x v="0"/>
    <n v="8617"/>
    <x v="0"/>
    <s v="2020-12-09 09:06:29"/>
  </r>
  <r>
    <x v="10"/>
    <x v="0"/>
    <x v="174"/>
    <x v="0"/>
    <n v="8644"/>
    <x v="0"/>
    <s v="2020-12-09 09:06:29"/>
  </r>
  <r>
    <x v="10"/>
    <x v="0"/>
    <x v="175"/>
    <x v="0"/>
    <n v="8651"/>
    <x v="0"/>
    <s v="2020-12-09 09:06:29"/>
  </r>
  <r>
    <x v="10"/>
    <x v="0"/>
    <x v="176"/>
    <x v="0"/>
    <n v="8575"/>
    <x v="0"/>
    <s v="2020-12-09 09:06:29"/>
  </r>
  <r>
    <x v="10"/>
    <x v="0"/>
    <x v="177"/>
    <x v="0"/>
    <n v="8490"/>
    <x v="0"/>
    <s v="2020-12-09 09:06:29"/>
  </r>
  <r>
    <x v="10"/>
    <x v="0"/>
    <x v="178"/>
    <x v="0"/>
    <n v="8334"/>
    <x v="0"/>
    <s v="2020-12-09 09:06:29"/>
  </r>
  <r>
    <x v="10"/>
    <x v="0"/>
    <x v="179"/>
    <x v="0"/>
    <n v="8200"/>
    <x v="0"/>
    <s v="2020-12-09 09:06:29"/>
  </r>
  <r>
    <x v="10"/>
    <x v="0"/>
    <x v="180"/>
    <x v="0"/>
    <n v="8037"/>
    <x v="0"/>
    <s v="2020-12-09 09:06:29"/>
  </r>
  <r>
    <x v="10"/>
    <x v="0"/>
    <x v="181"/>
    <x v="0"/>
    <n v="7927"/>
    <x v="0"/>
    <s v="2020-12-09 09:06:29"/>
  </r>
  <r>
    <x v="10"/>
    <x v="0"/>
    <x v="182"/>
    <x v="0"/>
    <n v="7805"/>
    <x v="0"/>
    <s v="2020-12-09 09:06:29"/>
  </r>
  <r>
    <x v="10"/>
    <x v="0"/>
    <x v="183"/>
    <x v="0"/>
    <n v="7615"/>
    <x v="0"/>
    <s v="2020-12-09 09:06:29"/>
  </r>
  <r>
    <x v="10"/>
    <x v="0"/>
    <x v="184"/>
    <x v="0"/>
    <n v="7365"/>
    <x v="0"/>
    <s v="2020-12-09 09:06:29"/>
  </r>
  <r>
    <x v="10"/>
    <x v="0"/>
    <x v="185"/>
    <x v="0"/>
    <n v="7143"/>
    <x v="0"/>
    <s v="2020-12-09 09:06:29"/>
  </r>
  <r>
    <x v="10"/>
    <x v="0"/>
    <x v="186"/>
    <x v="0"/>
    <n v="6949"/>
    <x v="0"/>
    <s v="2020-12-09 09:06:29"/>
  </r>
  <r>
    <x v="10"/>
    <x v="0"/>
    <x v="187"/>
    <x v="0"/>
    <n v="6781"/>
    <x v="0"/>
    <s v="2020-12-09 09:06:29"/>
  </r>
  <r>
    <x v="10"/>
    <x v="0"/>
    <x v="188"/>
    <x v="0"/>
    <n v="6555"/>
    <x v="0"/>
    <s v="2020-12-09 09:06:29"/>
  </r>
  <r>
    <x v="10"/>
    <x v="0"/>
    <x v="189"/>
    <x v="0"/>
    <n v="6288"/>
    <x v="0"/>
    <s v="2020-12-09 09:06:29"/>
  </r>
  <r>
    <x v="10"/>
    <x v="0"/>
    <x v="190"/>
    <x v="0"/>
    <n v="5951"/>
    <x v="0"/>
    <s v="2020-12-09 09:06:29"/>
  </r>
  <r>
    <x v="10"/>
    <x v="0"/>
    <x v="191"/>
    <x v="0"/>
    <n v="5548"/>
    <x v="0"/>
    <s v="2020-12-09 09:06:29"/>
  </r>
  <r>
    <x v="10"/>
    <x v="0"/>
    <x v="192"/>
    <x v="0"/>
    <n v="5229"/>
    <x v="0"/>
    <s v="2020-12-09 09:06:29"/>
  </r>
  <r>
    <x v="10"/>
    <x v="0"/>
    <x v="193"/>
    <x v="0"/>
    <n v="4868"/>
    <x v="0"/>
    <s v="2020-12-09 09:06:29"/>
  </r>
  <r>
    <x v="10"/>
    <x v="0"/>
    <x v="194"/>
    <x v="0"/>
    <n v="4456"/>
    <x v="0"/>
    <s v="2020-12-09 09:06:29"/>
  </r>
  <r>
    <x v="10"/>
    <x v="0"/>
    <x v="195"/>
    <x v="0"/>
    <n v="4089"/>
    <x v="0"/>
    <s v="2020-12-09 09:06:29"/>
  </r>
  <r>
    <x v="10"/>
    <x v="0"/>
    <x v="196"/>
    <x v="0"/>
    <n v="3787"/>
    <x v="0"/>
    <s v="2020-12-09 09:06:29"/>
  </r>
  <r>
    <x v="10"/>
    <x v="0"/>
    <x v="197"/>
    <x v="0"/>
    <n v="3493"/>
    <x v="0"/>
    <s v="2020-12-09 09:06:29"/>
  </r>
  <r>
    <x v="10"/>
    <x v="0"/>
    <x v="198"/>
    <x v="0"/>
    <n v="3197"/>
    <x v="0"/>
    <s v="2020-12-09 09:06:29"/>
  </r>
  <r>
    <x v="10"/>
    <x v="0"/>
    <x v="199"/>
    <x v="0"/>
    <n v="2937"/>
    <x v="0"/>
    <s v="2020-12-09 09:06:29"/>
  </r>
  <r>
    <x v="10"/>
    <x v="0"/>
    <x v="200"/>
    <x v="0"/>
    <n v="2714"/>
    <x v="0"/>
    <s v="2020-12-09 09:06:29"/>
  </r>
  <r>
    <x v="10"/>
    <x v="0"/>
    <x v="201"/>
    <x v="0"/>
    <n v="2513"/>
    <x v="0"/>
    <s v="2020-12-09 09:06:29"/>
  </r>
  <r>
    <x v="10"/>
    <x v="0"/>
    <x v="202"/>
    <x v="0"/>
    <n v="2380"/>
    <x v="0"/>
    <s v="2020-12-09 09:06:29"/>
  </r>
  <r>
    <x v="10"/>
    <x v="0"/>
    <x v="203"/>
    <x v="0"/>
    <n v="2269"/>
    <x v="0"/>
    <s v="2020-12-09 09:06:29"/>
  </r>
  <r>
    <x v="10"/>
    <x v="0"/>
    <x v="204"/>
    <x v="0"/>
    <n v="2146"/>
    <x v="0"/>
    <s v="2020-12-09 09:06:29"/>
  </r>
  <r>
    <x v="10"/>
    <x v="0"/>
    <x v="205"/>
    <x v="0"/>
    <n v="2024"/>
    <x v="0"/>
    <s v="2020-12-09 09:06:29"/>
  </r>
  <r>
    <x v="10"/>
    <x v="0"/>
    <x v="206"/>
    <x v="0"/>
    <n v="1904"/>
    <x v="0"/>
    <s v="2020-12-09 09:06:29"/>
  </r>
  <r>
    <x v="10"/>
    <x v="0"/>
    <x v="207"/>
    <x v="0"/>
    <n v="1838"/>
    <x v="0"/>
    <s v="2020-12-09 09:06:29"/>
  </r>
  <r>
    <x v="10"/>
    <x v="0"/>
    <x v="208"/>
    <x v="0"/>
    <n v="1793"/>
    <x v="0"/>
    <s v="2020-12-09 09:06:29"/>
  </r>
  <r>
    <x v="10"/>
    <x v="0"/>
    <x v="209"/>
    <x v="0"/>
    <n v="1764"/>
    <x v="0"/>
    <s v="2020-12-09 09:06:29"/>
  </r>
  <r>
    <x v="10"/>
    <x v="0"/>
    <x v="210"/>
    <x v="0"/>
    <n v="1747"/>
    <x v="0"/>
    <s v="2020-12-09 09:06:29"/>
  </r>
  <r>
    <x v="10"/>
    <x v="0"/>
    <x v="211"/>
    <x v="0"/>
    <n v="1738"/>
    <x v="0"/>
    <s v="2020-12-09 09:06:29"/>
  </r>
  <r>
    <x v="10"/>
    <x v="0"/>
    <x v="212"/>
    <x v="0"/>
    <n v="1727"/>
    <x v="0"/>
    <s v="2020-12-09 09:06:29"/>
  </r>
  <r>
    <x v="10"/>
    <x v="0"/>
    <x v="213"/>
    <x v="0"/>
    <n v="1748"/>
    <x v="0"/>
    <s v="2020-12-09 09:06:29"/>
  </r>
  <r>
    <x v="10"/>
    <x v="0"/>
    <x v="214"/>
    <x v="0"/>
    <n v="1763"/>
    <x v="0"/>
    <s v="2020-12-09 09:06:29"/>
  </r>
  <r>
    <x v="10"/>
    <x v="0"/>
    <x v="215"/>
    <x v="0"/>
    <n v="1803"/>
    <x v="0"/>
    <s v="2020-12-09 09:06:29"/>
  </r>
  <r>
    <x v="10"/>
    <x v="0"/>
    <x v="216"/>
    <x v="0"/>
    <n v="1848"/>
    <x v="0"/>
    <s v="2020-12-09 09:06:29"/>
  </r>
  <r>
    <x v="10"/>
    <x v="0"/>
    <x v="217"/>
    <x v="0"/>
    <n v="1904"/>
    <x v="0"/>
    <s v="2020-12-09 09:06:29"/>
  </r>
  <r>
    <x v="10"/>
    <x v="0"/>
    <x v="218"/>
    <x v="0"/>
    <n v="1956"/>
    <x v="0"/>
    <s v="2020-12-09 09:06:29"/>
  </r>
  <r>
    <x v="10"/>
    <x v="0"/>
    <x v="219"/>
    <x v="0"/>
    <n v="1998"/>
    <x v="0"/>
    <s v="2020-12-09 09:06:29"/>
  </r>
  <r>
    <x v="10"/>
    <x v="0"/>
    <x v="220"/>
    <x v="0"/>
    <n v="2069"/>
    <x v="0"/>
    <s v="2020-12-09 09:06:29"/>
  </r>
  <r>
    <x v="10"/>
    <x v="0"/>
    <x v="221"/>
    <x v="0"/>
    <n v="2075"/>
    <x v="0"/>
    <s v="2020-12-09 09:06:29"/>
  </r>
  <r>
    <x v="10"/>
    <x v="0"/>
    <x v="222"/>
    <x v="0"/>
    <n v="2054"/>
    <x v="0"/>
    <s v="2020-12-09 09:06:29"/>
  </r>
  <r>
    <x v="10"/>
    <x v="0"/>
    <x v="223"/>
    <x v="0"/>
    <n v="2065"/>
    <x v="0"/>
    <s v="2020-12-09 09:06:29"/>
  </r>
  <r>
    <x v="10"/>
    <x v="0"/>
    <x v="224"/>
    <x v="0"/>
    <n v="2078"/>
    <x v="0"/>
    <s v="2020-12-09 09:06:29"/>
  </r>
  <r>
    <x v="10"/>
    <x v="0"/>
    <x v="225"/>
    <x v="0"/>
    <n v="2094"/>
    <x v="0"/>
    <s v="2020-12-09 09:06:29"/>
  </r>
  <r>
    <x v="10"/>
    <x v="0"/>
    <x v="226"/>
    <x v="0"/>
    <n v="2069"/>
    <x v="0"/>
    <s v="2020-12-09 09:06:29"/>
  </r>
  <r>
    <x v="10"/>
    <x v="0"/>
    <x v="227"/>
    <x v="0"/>
    <n v="2082"/>
    <x v="0"/>
    <s v="2020-12-09 09:06:29"/>
  </r>
  <r>
    <x v="10"/>
    <x v="0"/>
    <x v="228"/>
    <x v="0"/>
    <n v="2076"/>
    <x v="0"/>
    <s v="2020-12-09 09:06:29"/>
  </r>
  <r>
    <x v="10"/>
    <x v="0"/>
    <x v="229"/>
    <x v="0"/>
    <n v="2030"/>
    <x v="0"/>
    <s v="2020-12-09 09:06:29"/>
  </r>
  <r>
    <x v="10"/>
    <x v="0"/>
    <x v="230"/>
    <x v="0"/>
    <n v="2040"/>
    <x v="0"/>
    <s v="2020-12-09 09:06:29"/>
  </r>
  <r>
    <x v="10"/>
    <x v="0"/>
    <x v="231"/>
    <x v="0"/>
    <n v="2058"/>
    <x v="0"/>
    <s v="2020-12-09 09:06:29"/>
  </r>
  <r>
    <x v="10"/>
    <x v="0"/>
    <x v="232"/>
    <x v="0"/>
    <n v="2049"/>
    <x v="0"/>
    <s v="2020-12-09 09:06:29"/>
  </r>
  <r>
    <x v="10"/>
    <x v="0"/>
    <x v="233"/>
    <x v="0"/>
    <n v="2040"/>
    <x v="0"/>
    <s v="2020-12-09 09:06:29"/>
  </r>
  <r>
    <x v="10"/>
    <x v="0"/>
    <x v="234"/>
    <x v="0"/>
    <n v="2006"/>
    <x v="0"/>
    <s v="2020-12-09 09:06:29"/>
  </r>
  <r>
    <x v="10"/>
    <x v="0"/>
    <x v="235"/>
    <x v="0"/>
    <n v="2009"/>
    <x v="0"/>
    <s v="2020-12-09 09:06:29"/>
  </r>
  <r>
    <x v="10"/>
    <x v="0"/>
    <x v="236"/>
    <x v="0"/>
    <n v="1979"/>
    <x v="0"/>
    <s v="2020-12-09 09:06:29"/>
  </r>
  <r>
    <x v="10"/>
    <x v="0"/>
    <x v="237"/>
    <x v="0"/>
    <n v="1953"/>
    <x v="0"/>
    <s v="2020-12-09 09:06:29"/>
  </r>
  <r>
    <x v="10"/>
    <x v="0"/>
    <x v="238"/>
    <x v="0"/>
    <n v="1940"/>
    <x v="0"/>
    <s v="2020-12-09 09:06:29"/>
  </r>
  <r>
    <x v="10"/>
    <x v="0"/>
    <x v="239"/>
    <x v="0"/>
    <n v="1917"/>
    <x v="0"/>
    <s v="2020-12-09 09:06:29"/>
  </r>
  <r>
    <x v="10"/>
    <x v="0"/>
    <x v="240"/>
    <x v="0"/>
    <n v="1898"/>
    <x v="0"/>
    <s v="2020-12-09 09:06:29"/>
  </r>
  <r>
    <x v="10"/>
    <x v="0"/>
    <x v="241"/>
    <x v="0"/>
    <n v="1867"/>
    <x v="0"/>
    <s v="2020-12-09 09:06:29"/>
  </r>
  <r>
    <x v="10"/>
    <x v="0"/>
    <x v="242"/>
    <x v="0"/>
    <n v="1858"/>
    <x v="0"/>
    <s v="2020-12-09 09:06:29"/>
  </r>
  <r>
    <x v="10"/>
    <x v="0"/>
    <x v="243"/>
    <x v="0"/>
    <n v="1868"/>
    <x v="0"/>
    <s v="2020-12-09 09:06:29"/>
  </r>
  <r>
    <x v="10"/>
    <x v="0"/>
    <x v="244"/>
    <x v="0"/>
    <n v="1851"/>
    <x v="0"/>
    <s v="2020-12-09 09:06:29"/>
  </r>
  <r>
    <x v="10"/>
    <x v="0"/>
    <x v="245"/>
    <x v="0"/>
    <n v="1822"/>
    <x v="0"/>
    <s v="2020-12-09 09:06:29"/>
  </r>
  <r>
    <x v="10"/>
    <x v="0"/>
    <x v="246"/>
    <x v="0"/>
    <n v="1850"/>
    <x v="0"/>
    <s v="2020-12-09 09:06:29"/>
  </r>
  <r>
    <x v="10"/>
    <x v="0"/>
    <x v="247"/>
    <x v="0"/>
    <n v="1812"/>
    <x v="0"/>
    <s v="2020-12-09 09:06:29"/>
  </r>
  <r>
    <x v="10"/>
    <x v="0"/>
    <x v="248"/>
    <x v="0"/>
    <n v="1787"/>
    <x v="0"/>
    <s v="2020-12-09 09:06:29"/>
  </r>
  <r>
    <x v="10"/>
    <x v="0"/>
    <x v="249"/>
    <x v="0"/>
    <n v="1782"/>
    <x v="0"/>
    <s v="2020-12-09 09:06:29"/>
  </r>
  <r>
    <x v="10"/>
    <x v="0"/>
    <x v="250"/>
    <x v="0"/>
    <n v="1748"/>
    <x v="0"/>
    <s v="2020-12-09 09:06:29"/>
  </r>
  <r>
    <x v="10"/>
    <x v="0"/>
    <x v="251"/>
    <x v="0"/>
    <n v="1702"/>
    <x v="0"/>
    <s v="2020-12-09 09:06:29"/>
  </r>
  <r>
    <x v="10"/>
    <x v="0"/>
    <x v="252"/>
    <x v="0"/>
    <n v="1684"/>
    <x v="0"/>
    <s v="2020-12-09 09:06:29"/>
  </r>
  <r>
    <x v="10"/>
    <x v="0"/>
    <x v="253"/>
    <x v="0"/>
    <n v="1648"/>
    <x v="0"/>
    <s v="2020-12-09 09:06:29"/>
  </r>
  <r>
    <x v="10"/>
    <x v="0"/>
    <x v="254"/>
    <x v="0"/>
    <n v="1642"/>
    <x v="0"/>
    <s v="2020-12-09 09:06:29"/>
  </r>
  <r>
    <x v="10"/>
    <x v="0"/>
    <x v="255"/>
    <x v="0"/>
    <n v="1612"/>
    <x v="0"/>
    <s v="2020-12-09 09:06:29"/>
  </r>
  <r>
    <x v="10"/>
    <x v="0"/>
    <x v="256"/>
    <x v="0"/>
    <n v="1599"/>
    <x v="0"/>
    <s v="2020-12-09 09:06:29"/>
  </r>
  <r>
    <x v="10"/>
    <x v="0"/>
    <x v="257"/>
    <x v="0"/>
    <n v="1603"/>
    <x v="0"/>
    <s v="2020-12-09 09:06:29"/>
  </r>
  <r>
    <x v="10"/>
    <x v="0"/>
    <x v="258"/>
    <x v="0"/>
    <n v="1618"/>
    <x v="0"/>
    <s v="2020-12-09 09:06:29"/>
  </r>
  <r>
    <x v="10"/>
    <x v="0"/>
    <x v="259"/>
    <x v="0"/>
    <n v="1653"/>
    <x v="0"/>
    <s v="2020-12-09 09:06:29"/>
  </r>
  <r>
    <x v="10"/>
    <x v="0"/>
    <x v="260"/>
    <x v="0"/>
    <n v="1689"/>
    <x v="0"/>
    <s v="2020-12-09 09:06:29"/>
  </r>
  <r>
    <x v="10"/>
    <x v="0"/>
    <x v="261"/>
    <x v="0"/>
    <n v="1785"/>
    <x v="0"/>
    <s v="2020-12-09 09:06:29"/>
  </r>
  <r>
    <x v="10"/>
    <x v="0"/>
    <x v="262"/>
    <x v="0"/>
    <n v="1909"/>
    <x v="0"/>
    <s v="2020-12-09 09:06:29"/>
  </r>
  <r>
    <x v="10"/>
    <x v="0"/>
    <x v="263"/>
    <x v="0"/>
    <n v="2016"/>
    <x v="0"/>
    <s v="2020-12-09 09:06:29"/>
  </r>
  <r>
    <x v="10"/>
    <x v="0"/>
    <x v="264"/>
    <x v="0"/>
    <n v="2091"/>
    <x v="0"/>
    <s v="2020-12-09 09:06:29"/>
  </r>
  <r>
    <x v="10"/>
    <x v="0"/>
    <x v="265"/>
    <x v="0"/>
    <n v="2301"/>
    <x v="0"/>
    <s v="2020-12-09 09:06:29"/>
  </r>
  <r>
    <x v="10"/>
    <x v="0"/>
    <x v="266"/>
    <x v="0"/>
    <n v="2564"/>
    <x v="0"/>
    <s v="2020-12-09 09:06:29"/>
  </r>
  <r>
    <x v="10"/>
    <x v="0"/>
    <x v="267"/>
    <x v="0"/>
    <n v="2990"/>
    <x v="0"/>
    <s v="2020-12-09 09:06:29"/>
  </r>
  <r>
    <x v="10"/>
    <x v="0"/>
    <x v="268"/>
    <x v="0"/>
    <n v="3368"/>
    <x v="0"/>
    <s v="2020-12-09 09:06:29"/>
  </r>
  <r>
    <x v="10"/>
    <x v="0"/>
    <x v="269"/>
    <x v="0"/>
    <n v="3791"/>
    <x v="0"/>
    <s v="2020-12-09 09:06:29"/>
  </r>
  <r>
    <x v="10"/>
    <x v="0"/>
    <x v="270"/>
    <x v="0"/>
    <n v="4301"/>
    <x v="0"/>
    <s v="2020-12-09 09:06:29"/>
  </r>
  <r>
    <x v="10"/>
    <x v="0"/>
    <x v="271"/>
    <x v="0"/>
    <n v="4521"/>
    <x v="0"/>
    <s v="2020-12-09 09:06:29"/>
  </r>
  <r>
    <x v="10"/>
    <x v="0"/>
    <x v="272"/>
    <x v="0"/>
    <n v="4972"/>
    <x v="0"/>
    <s v="2020-12-09 09:06:29"/>
  </r>
  <r>
    <x v="10"/>
    <x v="0"/>
    <x v="273"/>
    <x v="0"/>
    <n v="5503"/>
    <x v="0"/>
    <s v="2020-12-09 09:06:29"/>
  </r>
  <r>
    <x v="10"/>
    <x v="0"/>
    <x v="274"/>
    <x v="0"/>
    <n v="6151"/>
    <x v="0"/>
    <s v="2020-12-09 09:06:29"/>
  </r>
  <r>
    <x v="10"/>
    <x v="0"/>
    <x v="275"/>
    <x v="0"/>
    <n v="6734"/>
    <x v="0"/>
    <s v="2020-12-09 09:06:29"/>
  </r>
  <r>
    <x v="10"/>
    <x v="0"/>
    <x v="276"/>
    <x v="0"/>
    <n v="7298"/>
    <x v="0"/>
    <s v="2020-12-09 09:06:29"/>
  </r>
  <r>
    <x v="10"/>
    <x v="0"/>
    <x v="277"/>
    <x v="0"/>
    <n v="8009"/>
    <x v="0"/>
    <s v="2020-12-09 09:06:29"/>
  </r>
  <r>
    <x v="10"/>
    <x v="0"/>
    <x v="278"/>
    <x v="0"/>
    <n v="8397"/>
    <x v="0"/>
    <s v="2020-12-09 09:06:29"/>
  </r>
  <r>
    <x v="10"/>
    <x v="0"/>
    <x v="279"/>
    <x v="0"/>
    <n v="8768"/>
    <x v="0"/>
    <s v="2020-12-09 09:06:29"/>
  </r>
  <r>
    <x v="10"/>
    <x v="0"/>
    <x v="280"/>
    <x v="0"/>
    <n v="9405"/>
    <x v="0"/>
    <s v="2020-12-09 09:06:29"/>
  </r>
  <r>
    <x v="10"/>
    <x v="0"/>
    <x v="281"/>
    <x v="0"/>
    <n v="9928"/>
    <x v="0"/>
    <s v="2020-12-09 09:06:29"/>
  </r>
  <r>
    <x v="10"/>
    <x v="0"/>
    <x v="282"/>
    <x v="0"/>
    <n v="10460"/>
    <x v="0"/>
    <s v="2020-12-09 09:06:29"/>
  </r>
  <r>
    <x v="10"/>
    <x v="0"/>
    <x v="283"/>
    <x v="0"/>
    <n v="10996"/>
    <x v="0"/>
    <s v="2020-12-09 09:06:29"/>
  </r>
  <r>
    <x v="10"/>
    <x v="0"/>
    <x v="284"/>
    <x v="0"/>
    <n v="11547"/>
    <x v="0"/>
    <s v="2020-12-09 09:06:29"/>
  </r>
  <r>
    <x v="10"/>
    <x v="0"/>
    <x v="285"/>
    <x v="0"/>
    <n v="11808"/>
    <x v="0"/>
    <s v="2020-12-09 09:06:29"/>
  </r>
  <r>
    <x v="10"/>
    <x v="0"/>
    <x v="286"/>
    <x v="0"/>
    <n v="12484"/>
    <x v="0"/>
    <s v="2020-12-09 09:06:29"/>
  </r>
  <r>
    <x v="10"/>
    <x v="0"/>
    <x v="287"/>
    <x v="0"/>
    <n v="13032"/>
    <x v="0"/>
    <s v="2020-12-09 09:06:29"/>
  </r>
  <r>
    <x v="10"/>
    <x v="0"/>
    <x v="288"/>
    <x v="0"/>
    <n v="13614"/>
    <x v="0"/>
    <s v="2020-12-09 09:06:29"/>
  </r>
  <r>
    <x v="10"/>
    <x v="0"/>
    <x v="289"/>
    <x v="0"/>
    <n v="14257"/>
    <x v="0"/>
    <s v="2020-12-09 09:06:29"/>
  </r>
  <r>
    <x v="10"/>
    <x v="0"/>
    <x v="290"/>
    <x v="0"/>
    <n v="14875"/>
    <x v="0"/>
    <s v="2020-12-09 09:06:29"/>
  </r>
  <r>
    <x v="10"/>
    <x v="0"/>
    <x v="291"/>
    <x v="0"/>
    <n v="15663"/>
    <x v="0"/>
    <s v="2020-12-09 09:06:29"/>
  </r>
  <r>
    <x v="10"/>
    <x v="0"/>
    <x v="292"/>
    <x v="0"/>
    <n v="15783"/>
    <x v="0"/>
    <s v="2020-12-09 09:06:29"/>
  </r>
  <r>
    <x v="10"/>
    <x v="0"/>
    <x v="293"/>
    <x v="0"/>
    <n v="16516"/>
    <x v="0"/>
    <s v="2020-12-09 09:06:29"/>
  </r>
  <r>
    <x v="10"/>
    <x v="0"/>
    <x v="294"/>
    <x v="0"/>
    <n v="16702"/>
    <x v="0"/>
    <s v="2020-12-09 09:06:29"/>
  </r>
  <r>
    <x v="10"/>
    <x v="0"/>
    <x v="295"/>
    <x v="0"/>
    <n v="17325"/>
    <x v="0"/>
    <s v="2020-12-09 09:06:29"/>
  </r>
  <r>
    <x v="10"/>
    <x v="0"/>
    <x v="296"/>
    <x v="0"/>
    <n v="17652"/>
    <x v="0"/>
    <s v="2020-12-09 09:06:29"/>
  </r>
  <r>
    <x v="10"/>
    <x v="0"/>
    <x v="297"/>
    <x v="0"/>
    <n v="18434"/>
    <x v="0"/>
    <s v="2020-12-09 09:06:29"/>
  </r>
  <r>
    <x v="10"/>
    <x v="0"/>
    <x v="298"/>
    <x v="0"/>
    <n v="19571"/>
    <x v="0"/>
    <s v="2020-12-09 09:06:29"/>
  </r>
  <r>
    <x v="10"/>
    <x v="0"/>
    <x v="299"/>
    <x v="0"/>
    <n v="20343"/>
    <x v="0"/>
    <s v="2020-12-09 09:06:29"/>
  </r>
  <r>
    <x v="10"/>
    <x v="0"/>
    <x v="300"/>
    <x v="0"/>
    <n v="21259"/>
    <x v="0"/>
    <s v="2020-12-09 09:06:29"/>
  </r>
  <r>
    <x v="10"/>
    <x v="0"/>
    <x v="301"/>
    <x v="0"/>
    <n v="22256"/>
    <x v="0"/>
    <s v="2020-12-09 09:06:29"/>
  </r>
  <r>
    <x v="10"/>
    <x v="0"/>
    <x v="302"/>
    <x v="0"/>
    <n v="23476"/>
    <x v="0"/>
    <s v="2020-12-09 09:06:29"/>
  </r>
  <r>
    <x v="10"/>
    <x v="0"/>
    <x v="303"/>
    <x v="0"/>
    <n v="25215"/>
    <x v="0"/>
    <s v="2020-12-09 09:06:29"/>
  </r>
  <r>
    <x v="10"/>
    <x v="0"/>
    <x v="304"/>
    <x v="0"/>
    <n v="26548"/>
    <x v="0"/>
    <s v="2020-12-09 09:06:29"/>
  </r>
  <r>
    <x v="10"/>
    <x v="0"/>
    <x v="305"/>
    <x v="0"/>
    <n v="28122"/>
    <x v="0"/>
    <s v="2020-12-09 09:06:29"/>
  </r>
  <r>
    <x v="10"/>
    <x v="0"/>
    <x v="306"/>
    <x v="0"/>
    <n v="29646"/>
    <x v="0"/>
    <s v="2020-12-09 09:06:29"/>
  </r>
  <r>
    <x v="10"/>
    <x v="0"/>
    <x v="307"/>
    <x v="0"/>
    <n v="31999"/>
    <x v="0"/>
    <s v="2020-12-09 09:06:29"/>
  </r>
  <r>
    <x v="10"/>
    <x v="0"/>
    <x v="308"/>
    <x v="0"/>
    <n v="34209"/>
    <x v="0"/>
    <s v="2020-12-09 09:06:29"/>
  </r>
  <r>
    <x v="10"/>
    <x v="0"/>
    <x v="309"/>
    <x v="0"/>
    <n v="36273"/>
    <x v="0"/>
    <s v="2020-12-09 09:06:29"/>
  </r>
  <r>
    <x v="10"/>
    <x v="0"/>
    <x v="310"/>
    <x v="0"/>
    <n v="38591"/>
    <x v="0"/>
    <s v="2020-12-09 09:06:29"/>
  </r>
  <r>
    <x v="10"/>
    <x v="0"/>
    <x v="311"/>
    <x v="0"/>
    <n v="41011"/>
    <x v="0"/>
    <s v="2020-12-09 09:06:29"/>
  </r>
  <r>
    <x v="10"/>
    <x v="0"/>
    <x v="312"/>
    <x v="0"/>
    <n v="43158"/>
    <x v="0"/>
    <s v="2020-12-09 09:06:29"/>
  </r>
  <r>
    <x v="10"/>
    <x v="0"/>
    <x v="313"/>
    <x v="0"/>
    <n v="44882"/>
    <x v="0"/>
    <s v="2020-12-09 09:06:29"/>
  </r>
  <r>
    <x v="10"/>
    <x v="0"/>
    <x v="314"/>
    <x v="0"/>
    <n v="47272"/>
    <x v="0"/>
    <s v="2020-12-09 09:06:29"/>
  </r>
  <r>
    <x v="10"/>
    <x v="0"/>
    <x v="315"/>
    <x v="0"/>
    <n v="48912"/>
    <x v="0"/>
    <s v="2020-12-09 09:06:29"/>
  </r>
  <r>
    <x v="10"/>
    <x v="0"/>
    <x v="316"/>
    <x v="0"/>
    <n v="50989"/>
    <x v="0"/>
    <s v="2020-12-09 09:06:29"/>
  </r>
  <r>
    <x v="10"/>
    <x v="0"/>
    <x v="317"/>
    <x v="0"/>
    <n v="52649"/>
    <x v="0"/>
    <s v="2020-12-09 09:06:29"/>
  </r>
  <r>
    <x v="10"/>
    <x v="0"/>
    <x v="318"/>
    <x v="0"/>
    <n v="54750"/>
    <x v="0"/>
    <s v="2020-12-09 09:06:29"/>
  </r>
  <r>
    <x v="10"/>
    <x v="0"/>
    <x v="319"/>
    <x v="0"/>
    <n v="56550"/>
    <x v="0"/>
    <s v="2020-12-09 09:06:29"/>
  </r>
  <r>
    <x v="10"/>
    <x v="0"/>
    <x v="320"/>
    <x v="0"/>
    <n v="57812"/>
    <x v="0"/>
    <s v="2020-12-09 09:06:29"/>
  </r>
  <r>
    <x v="10"/>
    <x v="0"/>
    <x v="321"/>
    <x v="0"/>
    <n v="59028"/>
    <x v="1"/>
    <s v="2020-12-09 09:06:29"/>
  </r>
  <r>
    <x v="11"/>
    <x v="0"/>
    <x v="0"/>
    <x v="3"/>
    <n v="0"/>
    <x v="0"/>
    <s v="2020-12-09 09:06:29"/>
  </r>
  <r>
    <x v="11"/>
    <x v="0"/>
    <x v="1"/>
    <x v="3"/>
    <n v="0"/>
    <x v="0"/>
    <s v="2020-12-09 09:06:29"/>
  </r>
  <r>
    <x v="11"/>
    <x v="0"/>
    <x v="2"/>
    <x v="3"/>
    <n v="0"/>
    <x v="0"/>
    <s v="2020-12-09 09:06:29"/>
  </r>
  <r>
    <x v="11"/>
    <x v="0"/>
    <x v="3"/>
    <x v="3"/>
    <n v="0"/>
    <x v="0"/>
    <s v="2020-12-09 09:06:29"/>
  </r>
  <r>
    <x v="11"/>
    <x v="0"/>
    <x v="4"/>
    <x v="3"/>
    <n v="0"/>
    <x v="0"/>
    <s v="2020-12-09 09:06:29"/>
  </r>
  <r>
    <x v="11"/>
    <x v="0"/>
    <x v="5"/>
    <x v="3"/>
    <n v="0"/>
    <x v="0"/>
    <s v="2020-12-09 09:06:29"/>
  </r>
  <r>
    <x v="11"/>
    <x v="0"/>
    <x v="6"/>
    <x v="3"/>
    <n v="0"/>
    <x v="0"/>
    <s v="2020-12-09 09:06:29"/>
  </r>
  <r>
    <x v="11"/>
    <x v="0"/>
    <x v="7"/>
    <x v="3"/>
    <n v="0"/>
    <x v="0"/>
    <s v="2020-12-09 09:06:29"/>
  </r>
  <r>
    <x v="11"/>
    <x v="0"/>
    <x v="8"/>
    <x v="3"/>
    <n v="0"/>
    <x v="0"/>
    <s v="2020-12-09 09:06:29"/>
  </r>
  <r>
    <x v="11"/>
    <x v="0"/>
    <x v="9"/>
    <x v="3"/>
    <n v="0"/>
    <x v="0"/>
    <s v="2020-12-09 09:06:29"/>
  </r>
  <r>
    <x v="11"/>
    <x v="0"/>
    <x v="10"/>
    <x v="3"/>
    <n v="0"/>
    <x v="0"/>
    <s v="2020-12-09 09:06:29"/>
  </r>
  <r>
    <x v="11"/>
    <x v="0"/>
    <x v="11"/>
    <x v="3"/>
    <n v="0"/>
    <x v="0"/>
    <s v="2020-12-09 09:06:29"/>
  </r>
  <r>
    <x v="11"/>
    <x v="0"/>
    <x v="12"/>
    <x v="3"/>
    <n v="0"/>
    <x v="0"/>
    <s v="2020-12-09 09:06:29"/>
  </r>
  <r>
    <x v="11"/>
    <x v="0"/>
    <x v="13"/>
    <x v="3"/>
    <n v="0"/>
    <x v="0"/>
    <s v="2020-12-09 09:06:29"/>
  </r>
  <r>
    <x v="11"/>
    <x v="0"/>
    <x v="14"/>
    <x v="3"/>
    <n v="0"/>
    <x v="0"/>
    <s v="2020-12-09 09:06:29"/>
  </r>
  <r>
    <x v="11"/>
    <x v="0"/>
    <x v="15"/>
    <x v="3"/>
    <n v="0"/>
    <x v="0"/>
    <s v="2020-12-09 09:06:29"/>
  </r>
  <r>
    <x v="11"/>
    <x v="0"/>
    <x v="16"/>
    <x v="3"/>
    <n v="0"/>
    <x v="0"/>
    <s v="2020-12-09 09:06:29"/>
  </r>
  <r>
    <x v="11"/>
    <x v="0"/>
    <x v="17"/>
    <x v="3"/>
    <n v="0"/>
    <x v="0"/>
    <s v="2020-12-09 09:06:29"/>
  </r>
  <r>
    <x v="11"/>
    <x v="0"/>
    <x v="18"/>
    <x v="3"/>
    <n v="0"/>
    <x v="0"/>
    <s v="2020-12-09 09:06:29"/>
  </r>
  <r>
    <x v="11"/>
    <x v="0"/>
    <x v="19"/>
    <x v="3"/>
    <n v="0"/>
    <x v="0"/>
    <s v="2020-12-09 09:06:29"/>
  </r>
  <r>
    <x v="11"/>
    <x v="0"/>
    <x v="20"/>
    <x v="3"/>
    <n v="0"/>
    <x v="0"/>
    <s v="2020-12-09 09:06:29"/>
  </r>
  <r>
    <x v="11"/>
    <x v="0"/>
    <x v="21"/>
    <x v="3"/>
    <n v="0"/>
    <x v="0"/>
    <s v="2020-12-09 09:06:29"/>
  </r>
  <r>
    <x v="11"/>
    <x v="0"/>
    <x v="22"/>
    <x v="3"/>
    <n v="0"/>
    <x v="0"/>
    <s v="2020-12-09 09:06:29"/>
  </r>
  <r>
    <x v="11"/>
    <x v="0"/>
    <x v="23"/>
    <x v="3"/>
    <n v="0"/>
    <x v="0"/>
    <s v="2020-12-09 09:06:29"/>
  </r>
  <r>
    <x v="11"/>
    <x v="0"/>
    <x v="24"/>
    <x v="3"/>
    <n v="0"/>
    <x v="0"/>
    <s v="2020-12-09 09:06:29"/>
  </r>
  <r>
    <x v="11"/>
    <x v="0"/>
    <x v="25"/>
    <x v="3"/>
    <n v="0"/>
    <x v="0"/>
    <s v="2020-12-09 09:06:29"/>
  </r>
  <r>
    <x v="11"/>
    <x v="0"/>
    <x v="26"/>
    <x v="3"/>
    <n v="0"/>
    <x v="0"/>
    <s v="2020-12-09 09:06:29"/>
  </r>
  <r>
    <x v="11"/>
    <x v="0"/>
    <x v="27"/>
    <x v="3"/>
    <n v="0"/>
    <x v="0"/>
    <s v="2020-12-09 09:06:29"/>
  </r>
  <r>
    <x v="11"/>
    <x v="0"/>
    <x v="28"/>
    <x v="3"/>
    <n v="0"/>
    <x v="0"/>
    <s v="2020-12-09 09:06:29"/>
  </r>
  <r>
    <x v="11"/>
    <x v="0"/>
    <x v="29"/>
    <x v="3"/>
    <n v="0"/>
    <x v="0"/>
    <s v="2020-12-09 09:06:29"/>
  </r>
  <r>
    <x v="11"/>
    <x v="0"/>
    <x v="30"/>
    <x v="3"/>
    <n v="0"/>
    <x v="0"/>
    <s v="2020-12-09 09:06:29"/>
  </r>
  <r>
    <x v="11"/>
    <x v="0"/>
    <x v="31"/>
    <x v="3"/>
    <n v="0"/>
    <x v="0"/>
    <s v="2020-12-09 09:06:29"/>
  </r>
  <r>
    <x v="11"/>
    <x v="0"/>
    <x v="32"/>
    <x v="3"/>
    <n v="0"/>
    <x v="0"/>
    <s v="2020-12-09 09:06:29"/>
  </r>
  <r>
    <x v="11"/>
    <x v="0"/>
    <x v="33"/>
    <x v="3"/>
    <n v="0"/>
    <x v="0"/>
    <s v="2020-12-09 09:06:29"/>
  </r>
  <r>
    <x v="11"/>
    <x v="0"/>
    <x v="34"/>
    <x v="3"/>
    <n v="0"/>
    <x v="0"/>
    <s v="2020-12-09 09:06:29"/>
  </r>
  <r>
    <x v="11"/>
    <x v="0"/>
    <x v="35"/>
    <x v="3"/>
    <n v="0"/>
    <x v="0"/>
    <s v="2020-12-09 09:06:29"/>
  </r>
  <r>
    <x v="11"/>
    <x v="0"/>
    <x v="36"/>
    <x v="3"/>
    <n v="0"/>
    <x v="0"/>
    <s v="2020-12-09 09:06:29"/>
  </r>
  <r>
    <x v="11"/>
    <x v="0"/>
    <x v="37"/>
    <x v="3"/>
    <n v="0"/>
    <x v="0"/>
    <s v="2020-12-09 09:06:29"/>
  </r>
  <r>
    <x v="11"/>
    <x v="0"/>
    <x v="38"/>
    <x v="3"/>
    <n v="0"/>
    <x v="0"/>
    <s v="2020-12-09 09:06:29"/>
  </r>
  <r>
    <x v="11"/>
    <x v="0"/>
    <x v="39"/>
    <x v="3"/>
    <n v="0"/>
    <x v="0"/>
    <s v="2020-12-09 09:06:29"/>
  </r>
  <r>
    <x v="11"/>
    <x v="0"/>
    <x v="40"/>
    <x v="3"/>
    <n v="0"/>
    <x v="0"/>
    <s v="2020-12-09 09:06:29"/>
  </r>
  <r>
    <x v="11"/>
    <x v="0"/>
    <x v="41"/>
    <x v="3"/>
    <n v="0"/>
    <x v="0"/>
    <s v="2020-12-09 09:06:29"/>
  </r>
  <r>
    <x v="11"/>
    <x v="0"/>
    <x v="42"/>
    <x v="3"/>
    <n v="0"/>
    <x v="0"/>
    <s v="2020-12-09 09:06:29"/>
  </r>
  <r>
    <x v="11"/>
    <x v="0"/>
    <x v="43"/>
    <x v="3"/>
    <n v="0"/>
    <x v="0"/>
    <s v="2020-12-09 09:06:29"/>
  </r>
  <r>
    <x v="11"/>
    <x v="0"/>
    <x v="44"/>
    <x v="3"/>
    <n v="0"/>
    <x v="0"/>
    <s v="2020-12-09 09:06:29"/>
  </r>
  <r>
    <x v="11"/>
    <x v="0"/>
    <x v="45"/>
    <x v="3"/>
    <n v="0"/>
    <x v="0"/>
    <s v="2020-12-09 09:06:29"/>
  </r>
  <r>
    <x v="11"/>
    <x v="0"/>
    <x v="46"/>
    <x v="3"/>
    <n v="0"/>
    <x v="0"/>
    <s v="2020-12-09 09:06:29"/>
  </r>
  <r>
    <x v="11"/>
    <x v="0"/>
    <x v="47"/>
    <x v="3"/>
    <n v="0"/>
    <x v="0"/>
    <s v="2020-12-09 09:06:29"/>
  </r>
  <r>
    <x v="11"/>
    <x v="0"/>
    <x v="48"/>
    <x v="3"/>
    <n v="0"/>
    <x v="0"/>
    <s v="2020-12-09 09:06:29"/>
  </r>
  <r>
    <x v="11"/>
    <x v="0"/>
    <x v="49"/>
    <x v="3"/>
    <n v="0"/>
    <x v="0"/>
    <s v="2020-12-09 09:06:29"/>
  </r>
  <r>
    <x v="11"/>
    <x v="0"/>
    <x v="50"/>
    <x v="3"/>
    <n v="0"/>
    <x v="0"/>
    <s v="2020-12-09 09:06:29"/>
  </r>
  <r>
    <x v="11"/>
    <x v="0"/>
    <x v="51"/>
    <x v="3"/>
    <n v="0"/>
    <x v="0"/>
    <s v="2020-12-09 09:06:29"/>
  </r>
  <r>
    <x v="11"/>
    <x v="0"/>
    <x v="52"/>
    <x v="3"/>
    <n v="0"/>
    <x v="0"/>
    <s v="2020-12-09 09:06:29"/>
  </r>
  <r>
    <x v="11"/>
    <x v="0"/>
    <x v="53"/>
    <x v="3"/>
    <n v="0"/>
    <x v="0"/>
    <s v="2020-12-09 09:06:29"/>
  </r>
  <r>
    <x v="11"/>
    <x v="0"/>
    <x v="54"/>
    <x v="3"/>
    <n v="1"/>
    <x v="0"/>
    <s v="2020-12-09 09:06:29"/>
  </r>
  <r>
    <x v="11"/>
    <x v="0"/>
    <x v="55"/>
    <x v="3"/>
    <n v="1"/>
    <x v="0"/>
    <s v="2020-12-09 09:06:29"/>
  </r>
  <r>
    <x v="11"/>
    <x v="0"/>
    <x v="56"/>
    <x v="3"/>
    <n v="1"/>
    <x v="0"/>
    <s v="2020-12-09 09:06:29"/>
  </r>
  <r>
    <x v="11"/>
    <x v="0"/>
    <x v="57"/>
    <x v="3"/>
    <n v="3"/>
    <x v="0"/>
    <s v="2020-12-09 09:06:29"/>
  </r>
  <r>
    <x v="11"/>
    <x v="0"/>
    <x v="58"/>
    <x v="3"/>
    <n v="3"/>
    <x v="0"/>
    <s v="2020-12-09 09:06:29"/>
  </r>
  <r>
    <x v="11"/>
    <x v="0"/>
    <x v="59"/>
    <x v="3"/>
    <n v="4"/>
    <x v="0"/>
    <s v="2020-12-09 09:06:29"/>
  </r>
  <r>
    <x v="11"/>
    <x v="0"/>
    <x v="60"/>
    <x v="3"/>
    <n v="4"/>
    <x v="0"/>
    <s v="2020-12-09 09:06:29"/>
  </r>
  <r>
    <x v="11"/>
    <x v="0"/>
    <x v="61"/>
    <x v="3"/>
    <n v="4"/>
    <x v="0"/>
    <s v="2020-12-09 09:06:29"/>
  </r>
  <r>
    <x v="11"/>
    <x v="0"/>
    <x v="62"/>
    <x v="3"/>
    <n v="4"/>
    <x v="0"/>
    <s v="2020-12-09 09:06:29"/>
  </r>
  <r>
    <x v="11"/>
    <x v="0"/>
    <x v="63"/>
    <x v="3"/>
    <n v="4"/>
    <x v="0"/>
    <s v="2020-12-09 09:06:29"/>
  </r>
  <r>
    <x v="11"/>
    <x v="0"/>
    <x v="64"/>
    <x v="3"/>
    <n v="8"/>
    <x v="0"/>
    <s v="2020-12-09 09:06:29"/>
  </r>
  <r>
    <x v="11"/>
    <x v="0"/>
    <x v="65"/>
    <x v="3"/>
    <n v="9"/>
    <x v="0"/>
    <s v="2020-12-09 09:06:29"/>
  </r>
  <r>
    <x v="11"/>
    <x v="0"/>
    <x v="66"/>
    <x v="3"/>
    <n v="9"/>
    <x v="0"/>
    <s v="2020-12-09 09:06:29"/>
  </r>
  <r>
    <x v="11"/>
    <x v="0"/>
    <x v="67"/>
    <x v="3"/>
    <n v="10"/>
    <x v="0"/>
    <s v="2020-12-09 09:06:29"/>
  </r>
  <r>
    <x v="11"/>
    <x v="0"/>
    <x v="68"/>
    <x v="3"/>
    <n v="13"/>
    <x v="0"/>
    <s v="2020-12-09 09:06:29"/>
  </r>
  <r>
    <x v="11"/>
    <x v="0"/>
    <x v="69"/>
    <x v="3"/>
    <n v="13"/>
    <x v="0"/>
    <s v="2020-12-09 09:06:29"/>
  </r>
  <r>
    <x v="11"/>
    <x v="0"/>
    <x v="70"/>
    <x v="3"/>
    <n v="19"/>
    <x v="0"/>
    <s v="2020-12-09 09:06:29"/>
  </r>
  <r>
    <x v="11"/>
    <x v="0"/>
    <x v="71"/>
    <x v="3"/>
    <n v="22"/>
    <x v="0"/>
    <s v="2020-12-09 09:06:29"/>
  </r>
  <r>
    <x v="11"/>
    <x v="0"/>
    <x v="72"/>
    <x v="3"/>
    <n v="22"/>
    <x v="0"/>
    <s v="2020-12-09 09:06:29"/>
  </r>
  <r>
    <x v="11"/>
    <x v="0"/>
    <x v="73"/>
    <x v="3"/>
    <n v="24"/>
    <x v="0"/>
    <s v="2020-12-09 09:06:29"/>
  </r>
  <r>
    <x v="11"/>
    <x v="0"/>
    <x v="74"/>
    <x v="3"/>
    <n v="24"/>
    <x v="0"/>
    <s v="2020-12-09 09:06:29"/>
  </r>
  <r>
    <x v="11"/>
    <x v="0"/>
    <x v="75"/>
    <x v="3"/>
    <n v="20"/>
    <x v="0"/>
    <s v="2020-12-09 09:06:29"/>
  </r>
  <r>
    <x v="11"/>
    <x v="0"/>
    <x v="76"/>
    <x v="3"/>
    <n v="22"/>
    <x v="0"/>
    <s v="2020-12-09 09:06:29"/>
  </r>
  <r>
    <x v="11"/>
    <x v="0"/>
    <x v="77"/>
    <x v="3"/>
    <n v="28"/>
    <x v="0"/>
    <s v="2020-12-09 09:06:29"/>
  </r>
  <r>
    <x v="11"/>
    <x v="0"/>
    <x v="78"/>
    <x v="3"/>
    <n v="28"/>
    <x v="0"/>
    <s v="2020-12-09 09:06:29"/>
  </r>
  <r>
    <x v="11"/>
    <x v="0"/>
    <x v="79"/>
    <x v="3"/>
    <n v="29"/>
    <x v="0"/>
    <s v="2020-12-09 09:06:29"/>
  </r>
  <r>
    <x v="11"/>
    <x v="0"/>
    <x v="80"/>
    <x v="3"/>
    <n v="33"/>
    <x v="0"/>
    <s v="2020-12-09 09:06:29"/>
  </r>
  <r>
    <x v="11"/>
    <x v="0"/>
    <x v="81"/>
    <x v="3"/>
    <n v="33"/>
    <x v="0"/>
    <s v="2020-12-09 09:06:29"/>
  </r>
  <r>
    <x v="11"/>
    <x v="0"/>
    <x v="82"/>
    <x v="3"/>
    <n v="33"/>
    <x v="0"/>
    <s v="2020-12-09 09:06:29"/>
  </r>
  <r>
    <x v="11"/>
    <x v="0"/>
    <x v="83"/>
    <x v="3"/>
    <n v="35"/>
    <x v="0"/>
    <s v="2020-12-09 09:06:29"/>
  </r>
  <r>
    <x v="11"/>
    <x v="0"/>
    <x v="84"/>
    <x v="3"/>
    <n v="35"/>
    <x v="0"/>
    <s v="2020-12-09 09:06:29"/>
  </r>
  <r>
    <x v="11"/>
    <x v="0"/>
    <x v="85"/>
    <x v="3"/>
    <n v="39"/>
    <x v="0"/>
    <s v="2020-12-09 09:06:29"/>
  </r>
  <r>
    <x v="11"/>
    <x v="0"/>
    <x v="86"/>
    <x v="3"/>
    <n v="39"/>
    <x v="0"/>
    <s v="2020-12-09 09:06:29"/>
  </r>
  <r>
    <x v="11"/>
    <x v="0"/>
    <x v="87"/>
    <x v="3"/>
    <n v="36"/>
    <x v="0"/>
    <s v="2020-12-09 09:06:29"/>
  </r>
  <r>
    <x v="11"/>
    <x v="0"/>
    <x v="88"/>
    <x v="3"/>
    <n v="36"/>
    <x v="0"/>
    <s v="2020-12-09 09:06:29"/>
  </r>
  <r>
    <x v="11"/>
    <x v="0"/>
    <x v="89"/>
    <x v="3"/>
    <n v="40"/>
    <x v="0"/>
    <s v="2020-12-09 09:06:29"/>
  </r>
  <r>
    <x v="11"/>
    <x v="0"/>
    <x v="90"/>
    <x v="3"/>
    <n v="44"/>
    <x v="0"/>
    <s v="2020-12-09 09:06:29"/>
  </r>
  <r>
    <x v="11"/>
    <x v="0"/>
    <x v="91"/>
    <x v="3"/>
    <n v="44"/>
    <x v="0"/>
    <s v="2020-12-09 09:06:29"/>
  </r>
  <r>
    <x v="11"/>
    <x v="0"/>
    <x v="92"/>
    <x v="3"/>
    <n v="47"/>
    <x v="0"/>
    <s v="2020-12-09 09:06:29"/>
  </r>
  <r>
    <x v="11"/>
    <x v="0"/>
    <x v="93"/>
    <x v="3"/>
    <n v="47"/>
    <x v="0"/>
    <s v="2020-12-09 09:06:29"/>
  </r>
  <r>
    <x v="11"/>
    <x v="0"/>
    <x v="94"/>
    <x v="3"/>
    <n v="52"/>
    <x v="0"/>
    <s v="2020-12-09 09:06:29"/>
  </r>
  <r>
    <x v="11"/>
    <x v="0"/>
    <x v="95"/>
    <x v="3"/>
    <n v="47"/>
    <x v="0"/>
    <s v="2020-12-09 09:06:29"/>
  </r>
  <r>
    <x v="11"/>
    <x v="0"/>
    <x v="96"/>
    <x v="3"/>
    <n v="47"/>
    <x v="0"/>
    <s v="2020-12-09 09:06:29"/>
  </r>
  <r>
    <x v="11"/>
    <x v="0"/>
    <x v="97"/>
    <x v="3"/>
    <n v="46"/>
    <x v="0"/>
    <s v="2020-12-09 09:06:29"/>
  </r>
  <r>
    <x v="11"/>
    <x v="0"/>
    <x v="98"/>
    <x v="3"/>
    <n v="46"/>
    <x v="0"/>
    <s v="2020-12-09 09:06:29"/>
  </r>
  <r>
    <x v="11"/>
    <x v="0"/>
    <x v="99"/>
    <x v="3"/>
    <n v="45"/>
    <x v="0"/>
    <s v="2020-12-09 09:06:29"/>
  </r>
  <r>
    <x v="11"/>
    <x v="0"/>
    <x v="100"/>
    <x v="3"/>
    <n v="46"/>
    <x v="0"/>
    <s v="2020-12-09 09:06:29"/>
  </r>
  <r>
    <x v="11"/>
    <x v="0"/>
    <x v="101"/>
    <x v="3"/>
    <n v="48"/>
    <x v="0"/>
    <s v="2020-12-09 09:06:29"/>
  </r>
  <r>
    <x v="11"/>
    <x v="0"/>
    <x v="102"/>
    <x v="3"/>
    <n v="48"/>
    <x v="0"/>
    <s v="2020-12-09 09:06:29"/>
  </r>
  <r>
    <x v="11"/>
    <x v="0"/>
    <x v="103"/>
    <x v="3"/>
    <n v="47"/>
    <x v="0"/>
    <s v="2020-12-09 09:06:29"/>
  </r>
  <r>
    <x v="11"/>
    <x v="0"/>
    <x v="104"/>
    <x v="3"/>
    <n v="52"/>
    <x v="0"/>
    <s v="2020-12-09 09:06:29"/>
  </r>
  <r>
    <x v="11"/>
    <x v="0"/>
    <x v="105"/>
    <x v="3"/>
    <n v="55"/>
    <x v="0"/>
    <s v="2020-12-09 09:06:29"/>
  </r>
  <r>
    <x v="11"/>
    <x v="0"/>
    <x v="106"/>
    <x v="3"/>
    <n v="55"/>
    <x v="0"/>
    <s v="2020-12-09 09:06:29"/>
  </r>
  <r>
    <x v="11"/>
    <x v="0"/>
    <x v="107"/>
    <x v="3"/>
    <n v="50"/>
    <x v="0"/>
    <s v="2020-12-09 09:06:29"/>
  </r>
  <r>
    <x v="11"/>
    <x v="0"/>
    <x v="108"/>
    <x v="3"/>
    <n v="44"/>
    <x v="0"/>
    <s v="2020-12-09 09:06:29"/>
  </r>
  <r>
    <x v="11"/>
    <x v="0"/>
    <x v="109"/>
    <x v="3"/>
    <n v="44"/>
    <x v="0"/>
    <s v="2020-12-09 09:06:29"/>
  </r>
  <r>
    <x v="11"/>
    <x v="0"/>
    <x v="110"/>
    <x v="3"/>
    <n v="43"/>
    <x v="0"/>
    <s v="2020-12-09 09:06:29"/>
  </r>
  <r>
    <x v="11"/>
    <x v="0"/>
    <x v="111"/>
    <x v="3"/>
    <n v="43"/>
    <x v="0"/>
    <s v="2020-12-09 09:06:29"/>
  </r>
  <r>
    <x v="11"/>
    <x v="0"/>
    <x v="112"/>
    <x v="3"/>
    <n v="42"/>
    <x v="0"/>
    <s v="2020-12-09 09:06:29"/>
  </r>
  <r>
    <x v="11"/>
    <x v="0"/>
    <x v="113"/>
    <x v="3"/>
    <n v="44"/>
    <x v="0"/>
    <s v="2020-12-09 09:06:29"/>
  </r>
  <r>
    <x v="11"/>
    <x v="0"/>
    <x v="114"/>
    <x v="3"/>
    <n v="44"/>
    <x v="0"/>
    <s v="2020-12-09 09:06:29"/>
  </r>
  <r>
    <x v="11"/>
    <x v="0"/>
    <x v="115"/>
    <x v="3"/>
    <n v="43"/>
    <x v="0"/>
    <s v="2020-12-09 09:06:29"/>
  </r>
  <r>
    <x v="11"/>
    <x v="0"/>
    <x v="116"/>
    <x v="3"/>
    <n v="43"/>
    <x v="0"/>
    <s v="2020-12-09 09:06:29"/>
  </r>
  <r>
    <x v="11"/>
    <x v="0"/>
    <x v="117"/>
    <x v="3"/>
    <n v="42"/>
    <x v="0"/>
    <s v="2020-12-09 09:06:29"/>
  </r>
  <r>
    <x v="11"/>
    <x v="0"/>
    <x v="118"/>
    <x v="3"/>
    <n v="42"/>
    <x v="0"/>
    <s v="2020-12-09 09:06:29"/>
  </r>
  <r>
    <x v="11"/>
    <x v="0"/>
    <x v="119"/>
    <x v="3"/>
    <n v="43"/>
    <x v="0"/>
    <s v="2020-12-09 09:06:29"/>
  </r>
  <r>
    <x v="11"/>
    <x v="0"/>
    <x v="120"/>
    <x v="3"/>
    <n v="42"/>
    <x v="0"/>
    <s v="2020-12-09 09:06:29"/>
  </r>
  <r>
    <x v="11"/>
    <x v="0"/>
    <x v="121"/>
    <x v="3"/>
    <n v="42"/>
    <x v="0"/>
    <s v="2020-12-09 09:06:29"/>
  </r>
  <r>
    <x v="11"/>
    <x v="0"/>
    <x v="122"/>
    <x v="3"/>
    <n v="44"/>
    <x v="0"/>
    <s v="2020-12-09 09:06:29"/>
  </r>
  <r>
    <x v="11"/>
    <x v="0"/>
    <x v="123"/>
    <x v="3"/>
    <n v="44"/>
    <x v="0"/>
    <s v="2020-12-09 09:06:29"/>
  </r>
  <r>
    <x v="11"/>
    <x v="0"/>
    <x v="124"/>
    <x v="3"/>
    <n v="43"/>
    <x v="0"/>
    <s v="2020-12-09 09:06:29"/>
  </r>
  <r>
    <x v="11"/>
    <x v="0"/>
    <x v="125"/>
    <x v="3"/>
    <n v="43"/>
    <x v="0"/>
    <s v="2020-12-09 09:06:29"/>
  </r>
  <r>
    <x v="11"/>
    <x v="0"/>
    <x v="126"/>
    <x v="3"/>
    <n v="43"/>
    <x v="0"/>
    <s v="2020-12-09 09:06:29"/>
  </r>
  <r>
    <x v="11"/>
    <x v="0"/>
    <x v="127"/>
    <x v="3"/>
    <n v="43"/>
    <x v="0"/>
    <s v="2020-12-09 09:06:29"/>
  </r>
  <r>
    <x v="11"/>
    <x v="0"/>
    <x v="128"/>
    <x v="3"/>
    <n v="43"/>
    <x v="0"/>
    <s v="2020-12-09 09:06:29"/>
  </r>
  <r>
    <x v="11"/>
    <x v="0"/>
    <x v="129"/>
    <x v="3"/>
    <n v="43"/>
    <x v="0"/>
    <s v="2020-12-09 09:06:29"/>
  </r>
  <r>
    <x v="11"/>
    <x v="0"/>
    <x v="130"/>
    <x v="3"/>
    <n v="43"/>
    <x v="0"/>
    <s v="2020-12-09 09:06:29"/>
  </r>
  <r>
    <x v="11"/>
    <x v="0"/>
    <x v="131"/>
    <x v="3"/>
    <n v="42"/>
    <x v="0"/>
    <s v="2020-12-09 09:06:29"/>
  </r>
  <r>
    <x v="11"/>
    <x v="0"/>
    <x v="132"/>
    <x v="3"/>
    <n v="42"/>
    <x v="0"/>
    <s v="2020-12-09 09:06:29"/>
  </r>
  <r>
    <x v="11"/>
    <x v="0"/>
    <x v="133"/>
    <x v="3"/>
    <n v="36"/>
    <x v="0"/>
    <s v="2020-12-09 09:06:29"/>
  </r>
  <r>
    <x v="11"/>
    <x v="0"/>
    <x v="134"/>
    <x v="3"/>
    <n v="36"/>
    <x v="0"/>
    <s v="2020-12-09 09:06:29"/>
  </r>
  <r>
    <x v="11"/>
    <x v="0"/>
    <x v="135"/>
    <x v="3"/>
    <n v="36"/>
    <x v="0"/>
    <s v="2020-12-09 09:06:29"/>
  </r>
  <r>
    <x v="11"/>
    <x v="0"/>
    <x v="136"/>
    <x v="3"/>
    <n v="30"/>
    <x v="0"/>
    <s v="2020-12-09 09:06:29"/>
  </r>
  <r>
    <x v="11"/>
    <x v="0"/>
    <x v="137"/>
    <x v="3"/>
    <n v="30"/>
    <x v="0"/>
    <s v="2020-12-09 09:06:29"/>
  </r>
  <r>
    <x v="11"/>
    <x v="0"/>
    <x v="138"/>
    <x v="3"/>
    <n v="28"/>
    <x v="0"/>
    <s v="2020-12-09 09:06:29"/>
  </r>
  <r>
    <x v="11"/>
    <x v="0"/>
    <x v="139"/>
    <x v="3"/>
    <n v="28"/>
    <x v="0"/>
    <s v="2020-12-09 09:06:29"/>
  </r>
  <r>
    <x v="11"/>
    <x v="0"/>
    <x v="140"/>
    <x v="3"/>
    <n v="25"/>
    <x v="0"/>
    <s v="2020-12-09 09:06:29"/>
  </r>
  <r>
    <x v="11"/>
    <x v="0"/>
    <x v="141"/>
    <x v="3"/>
    <n v="24"/>
    <x v="0"/>
    <s v="2020-12-09 09:06:29"/>
  </r>
  <r>
    <x v="11"/>
    <x v="0"/>
    <x v="142"/>
    <x v="3"/>
    <n v="24"/>
    <x v="0"/>
    <s v="2020-12-09 09:06:29"/>
  </r>
  <r>
    <x v="11"/>
    <x v="0"/>
    <x v="143"/>
    <x v="3"/>
    <n v="24"/>
    <x v="0"/>
    <s v="2020-12-09 09:06:29"/>
  </r>
  <r>
    <x v="11"/>
    <x v="0"/>
    <x v="144"/>
    <x v="3"/>
    <n v="24"/>
    <x v="0"/>
    <s v="2020-12-09 09:06:29"/>
  </r>
  <r>
    <x v="11"/>
    <x v="0"/>
    <x v="145"/>
    <x v="3"/>
    <n v="24"/>
    <x v="0"/>
    <s v="2020-12-09 09:06:29"/>
  </r>
  <r>
    <x v="11"/>
    <x v="0"/>
    <x v="146"/>
    <x v="3"/>
    <n v="21"/>
    <x v="0"/>
    <s v="2020-12-09 09:06:29"/>
  </r>
  <r>
    <x v="11"/>
    <x v="0"/>
    <x v="147"/>
    <x v="3"/>
    <n v="21"/>
    <x v="0"/>
    <s v="2020-12-09 09:06:29"/>
  </r>
  <r>
    <x v="11"/>
    <x v="0"/>
    <x v="148"/>
    <x v="3"/>
    <n v="19"/>
    <x v="0"/>
    <s v="2020-12-09 09:06:29"/>
  </r>
  <r>
    <x v="11"/>
    <x v="0"/>
    <x v="149"/>
    <x v="3"/>
    <n v="19"/>
    <x v="0"/>
    <s v="2020-12-09 09:06:29"/>
  </r>
  <r>
    <x v="11"/>
    <x v="0"/>
    <x v="150"/>
    <x v="3"/>
    <n v="19"/>
    <x v="0"/>
    <s v="2020-12-09 09:06:29"/>
  </r>
  <r>
    <x v="11"/>
    <x v="0"/>
    <x v="151"/>
    <x v="3"/>
    <n v="16"/>
    <x v="0"/>
    <s v="2020-12-09 09:06:29"/>
  </r>
  <r>
    <x v="11"/>
    <x v="0"/>
    <x v="152"/>
    <x v="3"/>
    <n v="16"/>
    <x v="0"/>
    <s v="2020-12-09 09:06:29"/>
  </r>
  <r>
    <x v="11"/>
    <x v="0"/>
    <x v="153"/>
    <x v="3"/>
    <n v="10"/>
    <x v="0"/>
    <s v="2020-12-09 09:06:29"/>
  </r>
  <r>
    <x v="11"/>
    <x v="0"/>
    <x v="154"/>
    <x v="3"/>
    <n v="10"/>
    <x v="0"/>
    <s v="2020-12-09 09:06:29"/>
  </r>
  <r>
    <x v="11"/>
    <x v="0"/>
    <x v="155"/>
    <x v="3"/>
    <n v="9"/>
    <x v="0"/>
    <s v="2020-12-09 09:06:29"/>
  </r>
  <r>
    <x v="11"/>
    <x v="0"/>
    <x v="156"/>
    <x v="3"/>
    <n v="9"/>
    <x v="0"/>
    <s v="2020-12-09 09:06:29"/>
  </r>
  <r>
    <x v="11"/>
    <x v="0"/>
    <x v="157"/>
    <x v="3"/>
    <n v="6"/>
    <x v="0"/>
    <s v="2020-12-09 09:06:29"/>
  </r>
  <r>
    <x v="11"/>
    <x v="0"/>
    <x v="158"/>
    <x v="3"/>
    <n v="6"/>
    <x v="0"/>
    <s v="2020-12-09 09:06:29"/>
  </r>
  <r>
    <x v="11"/>
    <x v="0"/>
    <x v="159"/>
    <x v="3"/>
    <n v="6"/>
    <x v="0"/>
    <s v="2020-12-09 09:06:29"/>
  </r>
  <r>
    <x v="11"/>
    <x v="0"/>
    <x v="160"/>
    <x v="3"/>
    <n v="6"/>
    <x v="0"/>
    <s v="2020-12-09 09:06:29"/>
  </r>
  <r>
    <x v="11"/>
    <x v="0"/>
    <x v="161"/>
    <x v="3"/>
    <n v="4"/>
    <x v="0"/>
    <s v="2020-12-09 09:06:29"/>
  </r>
  <r>
    <x v="11"/>
    <x v="0"/>
    <x v="162"/>
    <x v="3"/>
    <n v="4"/>
    <x v="0"/>
    <s v="2020-12-09 09:06:29"/>
  </r>
  <r>
    <x v="11"/>
    <x v="0"/>
    <x v="163"/>
    <x v="3"/>
    <n v="4"/>
    <x v="0"/>
    <s v="2020-12-09 09:06:29"/>
  </r>
  <r>
    <x v="11"/>
    <x v="0"/>
    <x v="164"/>
    <x v="3"/>
    <n v="4"/>
    <x v="0"/>
    <s v="2020-12-09 09:06:29"/>
  </r>
  <r>
    <x v="11"/>
    <x v="0"/>
    <x v="165"/>
    <x v="3"/>
    <n v="4"/>
    <x v="0"/>
    <s v="2020-12-09 09:06:29"/>
  </r>
  <r>
    <x v="11"/>
    <x v="0"/>
    <x v="166"/>
    <x v="3"/>
    <n v="4"/>
    <x v="0"/>
    <s v="2020-12-09 09:06:29"/>
  </r>
  <r>
    <x v="11"/>
    <x v="0"/>
    <x v="167"/>
    <x v="3"/>
    <n v="4"/>
    <x v="0"/>
    <s v="2020-12-09 09:06:29"/>
  </r>
  <r>
    <x v="11"/>
    <x v="0"/>
    <x v="168"/>
    <x v="3"/>
    <n v="6"/>
    <x v="0"/>
    <s v="2020-12-09 09:06:29"/>
  </r>
  <r>
    <x v="11"/>
    <x v="0"/>
    <x v="169"/>
    <x v="3"/>
    <n v="7"/>
    <x v="0"/>
    <s v="2020-12-09 09:06:29"/>
  </r>
  <r>
    <x v="11"/>
    <x v="0"/>
    <x v="170"/>
    <x v="3"/>
    <n v="8"/>
    <x v="0"/>
    <s v="2020-12-09 09:06:29"/>
  </r>
  <r>
    <x v="11"/>
    <x v="0"/>
    <x v="171"/>
    <x v="3"/>
    <n v="11"/>
    <x v="0"/>
    <s v="2020-12-09 09:06:29"/>
  </r>
  <r>
    <x v="11"/>
    <x v="0"/>
    <x v="172"/>
    <x v="3"/>
    <n v="11"/>
    <x v="0"/>
    <s v="2020-12-09 09:06:29"/>
  </r>
  <r>
    <x v="11"/>
    <x v="0"/>
    <x v="173"/>
    <x v="3"/>
    <n v="11"/>
    <x v="0"/>
    <s v="2020-12-09 09:06:29"/>
  </r>
  <r>
    <x v="11"/>
    <x v="0"/>
    <x v="174"/>
    <x v="3"/>
    <n v="14"/>
    <x v="0"/>
    <s v="2020-12-09 09:06:29"/>
  </r>
  <r>
    <x v="11"/>
    <x v="0"/>
    <x v="175"/>
    <x v="3"/>
    <n v="17"/>
    <x v="0"/>
    <s v="2020-12-09 09:06:29"/>
  </r>
  <r>
    <x v="11"/>
    <x v="0"/>
    <x v="176"/>
    <x v="3"/>
    <n v="22"/>
    <x v="0"/>
    <s v="2020-12-09 09:06:29"/>
  </r>
  <r>
    <x v="11"/>
    <x v="0"/>
    <x v="177"/>
    <x v="3"/>
    <n v="27"/>
    <x v="0"/>
    <s v="2020-12-09 09:06:29"/>
  </r>
  <r>
    <x v="11"/>
    <x v="0"/>
    <x v="178"/>
    <x v="3"/>
    <n v="36"/>
    <x v="0"/>
    <s v="2020-12-09 09:06:29"/>
  </r>
  <r>
    <x v="11"/>
    <x v="0"/>
    <x v="179"/>
    <x v="3"/>
    <n v="51"/>
    <x v="0"/>
    <s v="2020-12-09 09:06:29"/>
  </r>
  <r>
    <x v="11"/>
    <x v="0"/>
    <x v="180"/>
    <x v="3"/>
    <n v="72"/>
    <x v="0"/>
    <s v="2020-12-09 09:06:29"/>
  </r>
  <r>
    <x v="11"/>
    <x v="0"/>
    <x v="181"/>
    <x v="3"/>
    <n v="92"/>
    <x v="0"/>
    <s v="2020-12-09 09:06:29"/>
  </r>
  <r>
    <x v="11"/>
    <x v="0"/>
    <x v="182"/>
    <x v="3"/>
    <n v="117"/>
    <x v="0"/>
    <s v="2020-12-09 09:06:29"/>
  </r>
  <r>
    <x v="11"/>
    <x v="0"/>
    <x v="183"/>
    <x v="3"/>
    <n v="172"/>
    <x v="0"/>
    <s v="2020-12-09 09:06:29"/>
  </r>
  <r>
    <x v="11"/>
    <x v="0"/>
    <x v="184"/>
    <x v="3"/>
    <n v="214"/>
    <x v="0"/>
    <s v="2020-12-09 09:06:29"/>
  </r>
  <r>
    <x v="11"/>
    <x v="0"/>
    <x v="185"/>
    <x v="3"/>
    <n v="224"/>
    <x v="0"/>
    <s v="2020-12-09 09:06:29"/>
  </r>
  <r>
    <x v="11"/>
    <x v="0"/>
    <x v="186"/>
    <x v="3"/>
    <n v="240"/>
    <x v="0"/>
    <s v="2020-12-09 09:06:29"/>
  </r>
  <r>
    <x v="11"/>
    <x v="0"/>
    <x v="187"/>
    <x v="3"/>
    <n v="280"/>
    <x v="0"/>
    <s v="2020-12-09 09:06:29"/>
  </r>
  <r>
    <x v="11"/>
    <x v="0"/>
    <x v="188"/>
    <x v="3"/>
    <n v="345"/>
    <x v="0"/>
    <s v="2020-12-09 09:06:29"/>
  </r>
  <r>
    <x v="11"/>
    <x v="0"/>
    <x v="189"/>
    <x v="3"/>
    <n v="382"/>
    <x v="0"/>
    <s v="2020-12-09 09:06:29"/>
  </r>
  <r>
    <x v="11"/>
    <x v="0"/>
    <x v="190"/>
    <x v="3"/>
    <n v="403"/>
    <x v="0"/>
    <s v="2020-12-09 09:06:29"/>
  </r>
  <r>
    <x v="11"/>
    <x v="0"/>
    <x v="191"/>
    <x v="3"/>
    <n v="469"/>
    <x v="0"/>
    <s v="2020-12-09 09:06:29"/>
  </r>
  <r>
    <x v="11"/>
    <x v="0"/>
    <x v="192"/>
    <x v="3"/>
    <n v="494"/>
    <x v="0"/>
    <s v="2020-12-09 09:06:29"/>
  </r>
  <r>
    <x v="11"/>
    <x v="0"/>
    <x v="193"/>
    <x v="3"/>
    <n v="543"/>
    <x v="0"/>
    <s v="2020-12-09 09:06:29"/>
  </r>
  <r>
    <x v="11"/>
    <x v="0"/>
    <x v="194"/>
    <x v="3"/>
    <n v="574"/>
    <x v="0"/>
    <s v="2020-12-09 09:06:29"/>
  </r>
  <r>
    <x v="11"/>
    <x v="0"/>
    <x v="195"/>
    <x v="3"/>
    <n v="610"/>
    <x v="0"/>
    <s v="2020-12-09 09:06:29"/>
  </r>
  <r>
    <x v="11"/>
    <x v="0"/>
    <x v="196"/>
    <x v="3"/>
    <n v="646"/>
    <x v="0"/>
    <s v="2020-12-09 09:06:29"/>
  </r>
  <r>
    <x v="11"/>
    <x v="0"/>
    <x v="197"/>
    <x v="3"/>
    <n v="656"/>
    <x v="0"/>
    <s v="2020-12-09 09:06:29"/>
  </r>
  <r>
    <x v="11"/>
    <x v="0"/>
    <x v="198"/>
    <x v="3"/>
    <n v="721"/>
    <x v="0"/>
    <s v="2020-12-09 09:06:29"/>
  </r>
  <r>
    <x v="11"/>
    <x v="0"/>
    <x v="199"/>
    <x v="3"/>
    <n v="765"/>
    <x v="0"/>
    <s v="2020-12-09 09:06:29"/>
  </r>
  <r>
    <x v="11"/>
    <x v="0"/>
    <x v="200"/>
    <x v="3"/>
    <n v="779"/>
    <x v="0"/>
    <s v="2020-12-09 09:06:29"/>
  </r>
  <r>
    <x v="11"/>
    <x v="0"/>
    <x v="201"/>
    <x v="3"/>
    <n v="817"/>
    <x v="0"/>
    <s v="2020-12-09 09:06:29"/>
  </r>
  <r>
    <x v="11"/>
    <x v="0"/>
    <x v="202"/>
    <x v="3"/>
    <n v="858"/>
    <x v="0"/>
    <s v="2020-12-09 09:06:29"/>
  </r>
  <r>
    <x v="11"/>
    <x v="0"/>
    <x v="203"/>
    <x v="3"/>
    <n v="899"/>
    <x v="0"/>
    <s v="2020-12-09 09:06:29"/>
  </r>
  <r>
    <x v="11"/>
    <x v="0"/>
    <x v="204"/>
    <x v="3"/>
    <n v="936"/>
    <x v="0"/>
    <s v="2020-12-09 09:06:29"/>
  </r>
  <r>
    <x v="11"/>
    <x v="0"/>
    <x v="205"/>
    <x v="3"/>
    <n v="964"/>
    <x v="0"/>
    <s v="2020-12-09 09:06:29"/>
  </r>
  <r>
    <x v="11"/>
    <x v="0"/>
    <x v="206"/>
    <x v="3"/>
    <n v="1075"/>
    <x v="0"/>
    <s v="2020-12-09 09:06:29"/>
  </r>
  <r>
    <x v="11"/>
    <x v="0"/>
    <x v="207"/>
    <x v="3"/>
    <n v="1108"/>
    <x v="0"/>
    <s v="2020-12-09 09:06:29"/>
  </r>
  <r>
    <x v="11"/>
    <x v="0"/>
    <x v="208"/>
    <x v="3"/>
    <n v="1119"/>
    <x v="0"/>
    <s v="2020-12-09 09:06:29"/>
  </r>
  <r>
    <x v="11"/>
    <x v="0"/>
    <x v="209"/>
    <x v="3"/>
    <n v="1201"/>
    <x v="0"/>
    <s v="2020-12-09 09:06:29"/>
  </r>
  <r>
    <x v="11"/>
    <x v="0"/>
    <x v="210"/>
    <x v="3"/>
    <n v="1300"/>
    <x v="0"/>
    <s v="2020-12-09 09:06:29"/>
  </r>
  <r>
    <x v="11"/>
    <x v="0"/>
    <x v="211"/>
    <x v="3"/>
    <n v="1376"/>
    <x v="0"/>
    <s v="2020-12-09 09:06:29"/>
  </r>
  <r>
    <x v="11"/>
    <x v="0"/>
    <x v="212"/>
    <x v="3"/>
    <n v="1455"/>
    <x v="0"/>
    <s v="2020-12-09 09:06:29"/>
  </r>
  <r>
    <x v="11"/>
    <x v="0"/>
    <x v="213"/>
    <x v="3"/>
    <n v="1511"/>
    <x v="0"/>
    <s v="2020-12-09 09:06:29"/>
  </r>
  <r>
    <x v="11"/>
    <x v="0"/>
    <x v="214"/>
    <x v="3"/>
    <n v="1121"/>
    <x v="0"/>
    <s v="2020-12-09 09:06:29"/>
  </r>
  <r>
    <x v="11"/>
    <x v="0"/>
    <x v="215"/>
    <x v="3"/>
    <n v="1120"/>
    <x v="0"/>
    <s v="2020-12-09 09:06:29"/>
  </r>
  <r>
    <x v="11"/>
    <x v="0"/>
    <x v="216"/>
    <x v="3"/>
    <n v="1133"/>
    <x v="0"/>
    <s v="2020-12-09 09:06:29"/>
  </r>
  <r>
    <x v="11"/>
    <x v="0"/>
    <x v="217"/>
    <x v="3"/>
    <n v="1142"/>
    <x v="0"/>
    <s v="2020-12-09 09:06:29"/>
  </r>
  <r>
    <x v="11"/>
    <x v="0"/>
    <x v="218"/>
    <x v="3"/>
    <n v="1230"/>
    <x v="0"/>
    <s v="2020-12-09 09:06:29"/>
  </r>
  <r>
    <x v="11"/>
    <x v="0"/>
    <x v="219"/>
    <x v="3"/>
    <n v="1252"/>
    <x v="0"/>
    <s v="2020-12-09 09:06:29"/>
  </r>
  <r>
    <x v="11"/>
    <x v="0"/>
    <x v="220"/>
    <x v="3"/>
    <n v="1303"/>
    <x v="0"/>
    <s v="2020-12-09 09:06:29"/>
  </r>
  <r>
    <x v="11"/>
    <x v="0"/>
    <x v="221"/>
    <x v="3"/>
    <n v="1335"/>
    <x v="0"/>
    <s v="2020-12-09 09:06:29"/>
  </r>
  <r>
    <x v="11"/>
    <x v="0"/>
    <x v="222"/>
    <x v="3"/>
    <n v="1366"/>
    <x v="0"/>
    <s v="2020-12-09 09:06:29"/>
  </r>
  <r>
    <x v="11"/>
    <x v="0"/>
    <x v="223"/>
    <x v="3"/>
    <n v="1425"/>
    <x v="0"/>
    <s v="2020-12-09 09:06:29"/>
  </r>
  <r>
    <x v="11"/>
    <x v="0"/>
    <x v="224"/>
    <x v="3"/>
    <n v="1438"/>
    <x v="0"/>
    <s v="2020-12-09 09:06:29"/>
  </r>
  <r>
    <x v="11"/>
    <x v="0"/>
    <x v="225"/>
    <x v="3"/>
    <n v="1443"/>
    <x v="0"/>
    <s v="2020-12-09 09:06:29"/>
  </r>
  <r>
    <x v="11"/>
    <x v="0"/>
    <x v="226"/>
    <x v="3"/>
    <n v="1443"/>
    <x v="0"/>
    <s v="2020-12-09 09:06:29"/>
  </r>
  <r>
    <x v="11"/>
    <x v="0"/>
    <x v="227"/>
    <x v="3"/>
    <n v="1473"/>
    <x v="0"/>
    <s v="2020-12-09 09:06:29"/>
  </r>
  <r>
    <x v="11"/>
    <x v="0"/>
    <x v="228"/>
    <x v="3"/>
    <n v="1502"/>
    <x v="0"/>
    <s v="2020-12-09 09:06:29"/>
  </r>
  <r>
    <x v="11"/>
    <x v="0"/>
    <x v="229"/>
    <x v="3"/>
    <n v="1512"/>
    <x v="0"/>
    <s v="2020-12-09 09:06:29"/>
  </r>
  <r>
    <x v="11"/>
    <x v="0"/>
    <x v="230"/>
    <x v="3"/>
    <n v="1550"/>
    <x v="0"/>
    <s v="2020-12-09 09:06:29"/>
  </r>
  <r>
    <x v="11"/>
    <x v="0"/>
    <x v="231"/>
    <x v="3"/>
    <n v="1475"/>
    <x v="0"/>
    <s v="2020-12-09 09:06:29"/>
  </r>
  <r>
    <x v="11"/>
    <x v="0"/>
    <x v="232"/>
    <x v="3"/>
    <n v="1475"/>
    <x v="0"/>
    <s v="2020-12-09 09:06:29"/>
  </r>
  <r>
    <x v="11"/>
    <x v="0"/>
    <x v="233"/>
    <x v="3"/>
    <n v="1529"/>
    <x v="0"/>
    <s v="2020-12-09 09:06:29"/>
  </r>
  <r>
    <x v="11"/>
    <x v="0"/>
    <x v="234"/>
    <x v="3"/>
    <n v="1542"/>
    <x v="0"/>
    <s v="2020-12-09 09:06:29"/>
  </r>
  <r>
    <x v="11"/>
    <x v="0"/>
    <x v="235"/>
    <x v="3"/>
    <n v="1542"/>
    <x v="0"/>
    <s v="2020-12-09 09:06:29"/>
  </r>
  <r>
    <x v="11"/>
    <x v="0"/>
    <x v="236"/>
    <x v="3"/>
    <n v="1549"/>
    <x v="0"/>
    <s v="2020-12-09 09:06:29"/>
  </r>
  <r>
    <x v="11"/>
    <x v="0"/>
    <x v="237"/>
    <x v="3"/>
    <n v="1481"/>
    <x v="0"/>
    <s v="2020-12-09 09:06:29"/>
  </r>
  <r>
    <x v="11"/>
    <x v="0"/>
    <x v="238"/>
    <x v="3"/>
    <n v="1485"/>
    <x v="0"/>
    <s v="2020-12-09 09:06:29"/>
  </r>
  <r>
    <x v="11"/>
    <x v="0"/>
    <x v="239"/>
    <x v="3"/>
    <n v="1482"/>
    <x v="0"/>
    <s v="2020-12-09 09:06:29"/>
  </r>
  <r>
    <x v="11"/>
    <x v="0"/>
    <x v="240"/>
    <x v="3"/>
    <n v="1482"/>
    <x v="0"/>
    <s v="2020-12-09 09:06:29"/>
  </r>
  <r>
    <x v="11"/>
    <x v="0"/>
    <x v="241"/>
    <x v="3"/>
    <n v="1462"/>
    <x v="0"/>
    <s v="2020-12-09 09:06:29"/>
  </r>
  <r>
    <x v="11"/>
    <x v="0"/>
    <x v="242"/>
    <x v="3"/>
    <n v="1552"/>
    <x v="0"/>
    <s v="2020-12-09 09:06:29"/>
  </r>
  <r>
    <x v="11"/>
    <x v="0"/>
    <x v="243"/>
    <x v="3"/>
    <n v="1572"/>
    <x v="0"/>
    <s v="2020-12-09 09:06:29"/>
  </r>
  <r>
    <x v="11"/>
    <x v="0"/>
    <x v="244"/>
    <x v="3"/>
    <n v="1519"/>
    <x v="0"/>
    <s v="2020-12-09 09:06:29"/>
  </r>
  <r>
    <x v="11"/>
    <x v="0"/>
    <x v="245"/>
    <x v="3"/>
    <n v="1623"/>
    <x v="0"/>
    <s v="2020-12-09 09:06:29"/>
  </r>
  <r>
    <x v="11"/>
    <x v="0"/>
    <x v="246"/>
    <x v="3"/>
    <n v="1651"/>
    <x v="0"/>
    <s v="2020-12-09 09:06:29"/>
  </r>
  <r>
    <x v="11"/>
    <x v="0"/>
    <x v="247"/>
    <x v="3"/>
    <n v="1702"/>
    <x v="0"/>
    <s v="2020-12-09 09:06:29"/>
  </r>
  <r>
    <x v="11"/>
    <x v="0"/>
    <x v="248"/>
    <x v="3"/>
    <n v="1702"/>
    <x v="0"/>
    <s v="2020-12-09 09:06:29"/>
  </r>
  <r>
    <x v="11"/>
    <x v="0"/>
    <x v="249"/>
    <x v="3"/>
    <n v="1744"/>
    <x v="0"/>
    <s v="2020-12-09 09:06:29"/>
  </r>
  <r>
    <x v="11"/>
    <x v="0"/>
    <x v="250"/>
    <x v="3"/>
    <n v="1744"/>
    <x v="0"/>
    <s v="2020-12-09 09:06:29"/>
  </r>
  <r>
    <x v="11"/>
    <x v="0"/>
    <x v="251"/>
    <x v="3"/>
    <n v="1740"/>
    <x v="0"/>
    <s v="2020-12-09 09:06:29"/>
  </r>
  <r>
    <x v="11"/>
    <x v="0"/>
    <x v="252"/>
    <x v="3"/>
    <n v="1821"/>
    <x v="0"/>
    <s v="2020-12-09 09:06:29"/>
  </r>
  <r>
    <x v="11"/>
    <x v="0"/>
    <x v="253"/>
    <x v="3"/>
    <n v="1821"/>
    <x v="0"/>
    <s v="2020-12-09 09:06:29"/>
  </r>
  <r>
    <x v="11"/>
    <x v="0"/>
    <x v="254"/>
    <x v="3"/>
    <n v="1834"/>
    <x v="0"/>
    <s v="2020-12-09 09:06:29"/>
  </r>
  <r>
    <x v="11"/>
    <x v="0"/>
    <x v="255"/>
    <x v="3"/>
    <n v="1861"/>
    <x v="0"/>
    <s v="2020-12-09 09:06:29"/>
  </r>
  <r>
    <x v="11"/>
    <x v="0"/>
    <x v="256"/>
    <x v="3"/>
    <n v="1938"/>
    <x v="0"/>
    <s v="2020-12-09 09:06:29"/>
  </r>
  <r>
    <x v="11"/>
    <x v="0"/>
    <x v="257"/>
    <x v="3"/>
    <n v="1981"/>
    <x v="0"/>
    <s v="2020-12-09 09:06:29"/>
  </r>
  <r>
    <x v="11"/>
    <x v="0"/>
    <x v="258"/>
    <x v="3"/>
    <n v="1984"/>
    <x v="0"/>
    <s v="2020-12-09 09:06:29"/>
  </r>
  <r>
    <x v="11"/>
    <x v="0"/>
    <x v="259"/>
    <x v="3"/>
    <n v="2004"/>
    <x v="0"/>
    <s v="2020-12-09 09:06:29"/>
  </r>
  <r>
    <x v="11"/>
    <x v="0"/>
    <x v="260"/>
    <x v="3"/>
    <n v="2004"/>
    <x v="0"/>
    <s v="2020-12-09 09:06:29"/>
  </r>
  <r>
    <x v="11"/>
    <x v="0"/>
    <x v="261"/>
    <x v="3"/>
    <n v="2004"/>
    <x v="0"/>
    <s v="2020-12-09 09:06:29"/>
  </r>
  <r>
    <x v="11"/>
    <x v="0"/>
    <x v="262"/>
    <x v="3"/>
    <n v="2102"/>
    <x v="0"/>
    <s v="2020-12-09 09:06:29"/>
  </r>
  <r>
    <x v="11"/>
    <x v="0"/>
    <x v="263"/>
    <x v="3"/>
    <n v="2071"/>
    <x v="0"/>
    <s v="2020-12-09 09:06:29"/>
  </r>
  <r>
    <x v="11"/>
    <x v="0"/>
    <x v="264"/>
    <x v="3"/>
    <n v="2077"/>
    <x v="0"/>
    <s v="2020-12-09 09:06:29"/>
  </r>
  <r>
    <x v="11"/>
    <x v="0"/>
    <x v="265"/>
    <x v="3"/>
    <n v="2077"/>
    <x v="0"/>
    <s v="2020-12-09 09:06:29"/>
  </r>
  <r>
    <x v="11"/>
    <x v="0"/>
    <x v="266"/>
    <x v="3"/>
    <n v="2004"/>
    <x v="0"/>
    <s v="2020-12-09 09:06:29"/>
  </r>
  <r>
    <x v="11"/>
    <x v="0"/>
    <x v="267"/>
    <x v="3"/>
    <n v="2095"/>
    <x v="0"/>
    <s v="2020-12-09 09:06:29"/>
  </r>
  <r>
    <x v="11"/>
    <x v="0"/>
    <x v="268"/>
    <x v="3"/>
    <n v="2202"/>
    <x v="0"/>
    <s v="2020-12-09 09:06:29"/>
  </r>
  <r>
    <x v="11"/>
    <x v="0"/>
    <x v="269"/>
    <x v="3"/>
    <n v="2236"/>
    <x v="0"/>
    <s v="2020-12-09 09:06:29"/>
  </r>
  <r>
    <x v="11"/>
    <x v="0"/>
    <x v="270"/>
    <x v="3"/>
    <n v="2281"/>
    <x v="0"/>
    <s v="2020-12-09 09:06:29"/>
  </r>
  <r>
    <x v="11"/>
    <x v="0"/>
    <x v="271"/>
    <x v="3"/>
    <n v="2311"/>
    <x v="0"/>
    <s v="2020-12-09 09:06:29"/>
  </r>
  <r>
    <x v="11"/>
    <x v="0"/>
    <x v="272"/>
    <x v="3"/>
    <n v="2274"/>
    <x v="0"/>
    <s v="2020-12-09 09:06:29"/>
  </r>
  <r>
    <x v="11"/>
    <x v="0"/>
    <x v="273"/>
    <x v="3"/>
    <n v="2291"/>
    <x v="0"/>
    <s v="2020-12-09 09:06:29"/>
  </r>
  <r>
    <x v="11"/>
    <x v="0"/>
    <x v="274"/>
    <x v="3"/>
    <n v="2300"/>
    <x v="0"/>
    <s v="2020-12-09 09:06:29"/>
  </r>
  <r>
    <x v="11"/>
    <x v="0"/>
    <x v="275"/>
    <x v="3"/>
    <n v="2343"/>
    <x v="0"/>
    <s v="2020-12-09 09:06:29"/>
  </r>
  <r>
    <x v="11"/>
    <x v="0"/>
    <x v="276"/>
    <x v="3"/>
    <n v="2343"/>
    <x v="0"/>
    <s v="2020-12-09 09:06:29"/>
  </r>
  <r>
    <x v="11"/>
    <x v="0"/>
    <x v="277"/>
    <x v="3"/>
    <n v="2330"/>
    <x v="0"/>
    <s v="2020-12-09 09:06:29"/>
  </r>
  <r>
    <x v="11"/>
    <x v="0"/>
    <x v="278"/>
    <x v="3"/>
    <n v="2330"/>
    <x v="0"/>
    <s v="2020-12-09 09:06:29"/>
  </r>
  <r>
    <x v="11"/>
    <x v="0"/>
    <x v="279"/>
    <x v="3"/>
    <n v="2278"/>
    <x v="0"/>
    <s v="2020-12-09 09:06:29"/>
  </r>
  <r>
    <x v="11"/>
    <x v="0"/>
    <x v="280"/>
    <x v="3"/>
    <n v="2231"/>
    <x v="0"/>
    <s v="2020-12-09 09:06:29"/>
  </r>
  <r>
    <x v="11"/>
    <x v="0"/>
    <x v="281"/>
    <x v="3"/>
    <n v="2212"/>
    <x v="0"/>
    <s v="2020-12-09 09:06:29"/>
  </r>
  <r>
    <x v="11"/>
    <x v="0"/>
    <x v="282"/>
    <x v="3"/>
    <n v="2245"/>
    <x v="0"/>
    <s v="2020-12-09 09:06:29"/>
  </r>
  <r>
    <x v="11"/>
    <x v="0"/>
    <x v="283"/>
    <x v="3"/>
    <n v="2148"/>
    <x v="0"/>
    <s v="2020-12-09 09:06:29"/>
  </r>
  <r>
    <x v="11"/>
    <x v="0"/>
    <x v="284"/>
    <x v="3"/>
    <n v="2148"/>
    <x v="0"/>
    <s v="2020-12-09 09:06:29"/>
  </r>
  <r>
    <x v="11"/>
    <x v="0"/>
    <x v="285"/>
    <x v="3"/>
    <n v="2096"/>
    <x v="0"/>
    <s v="2020-12-09 09:06:29"/>
  </r>
  <r>
    <x v="11"/>
    <x v="0"/>
    <x v="286"/>
    <x v="3"/>
    <n v="2009"/>
    <x v="0"/>
    <s v="2020-12-09 09:06:29"/>
  </r>
  <r>
    <x v="11"/>
    <x v="0"/>
    <x v="287"/>
    <x v="3"/>
    <n v="1992"/>
    <x v="0"/>
    <s v="2020-12-09 09:06:29"/>
  </r>
  <r>
    <x v="11"/>
    <x v="0"/>
    <x v="288"/>
    <x v="3"/>
    <n v="1953"/>
    <x v="0"/>
    <s v="2020-12-09 09:06:29"/>
  </r>
  <r>
    <x v="11"/>
    <x v="0"/>
    <x v="289"/>
    <x v="3"/>
    <n v="1953"/>
    <x v="0"/>
    <s v="2020-12-09 09:06:29"/>
  </r>
  <r>
    <x v="11"/>
    <x v="0"/>
    <x v="290"/>
    <x v="3"/>
    <n v="1853"/>
    <x v="0"/>
    <s v="2020-12-09 09:06:29"/>
  </r>
  <r>
    <x v="11"/>
    <x v="0"/>
    <x v="291"/>
    <x v="3"/>
    <n v="1853"/>
    <x v="0"/>
    <s v="2020-12-09 09:06:29"/>
  </r>
  <r>
    <x v="11"/>
    <x v="0"/>
    <x v="292"/>
    <x v="3"/>
    <n v="1867"/>
    <x v="0"/>
    <s v="2020-12-09 09:06:29"/>
  </r>
  <r>
    <x v="11"/>
    <x v="0"/>
    <x v="293"/>
    <x v="3"/>
    <n v="1823"/>
    <x v="0"/>
    <s v="2020-12-09 09:06:29"/>
  </r>
  <r>
    <x v="11"/>
    <x v="0"/>
    <x v="294"/>
    <x v="3"/>
    <n v="1807"/>
    <x v="0"/>
    <s v="2020-12-09 09:06:29"/>
  </r>
  <r>
    <x v="11"/>
    <x v="0"/>
    <x v="295"/>
    <x v="3"/>
    <n v="1777"/>
    <x v="0"/>
    <s v="2020-12-09 09:06:29"/>
  </r>
  <r>
    <x v="11"/>
    <x v="0"/>
    <x v="296"/>
    <x v="3"/>
    <n v="1726"/>
    <x v="0"/>
    <s v="2020-12-09 09:06:29"/>
  </r>
  <r>
    <x v="11"/>
    <x v="0"/>
    <x v="297"/>
    <x v="3"/>
    <n v="1726"/>
    <x v="0"/>
    <s v="2020-12-09 09:06:29"/>
  </r>
  <r>
    <x v="11"/>
    <x v="0"/>
    <x v="298"/>
    <x v="3"/>
    <n v="1707"/>
    <x v="0"/>
    <s v="2020-12-09 09:06:29"/>
  </r>
  <r>
    <x v="11"/>
    <x v="0"/>
    <x v="299"/>
    <x v="3"/>
    <n v="1752"/>
    <x v="0"/>
    <s v="2020-12-09 09:06:29"/>
  </r>
  <r>
    <x v="11"/>
    <x v="0"/>
    <x v="300"/>
    <x v="3"/>
    <n v="1725"/>
    <x v="0"/>
    <s v="2020-12-09 09:06:29"/>
  </r>
  <r>
    <x v="11"/>
    <x v="0"/>
    <x v="301"/>
    <x v="3"/>
    <n v="1677"/>
    <x v="0"/>
    <s v="2020-12-09 09:06:29"/>
  </r>
  <r>
    <x v="11"/>
    <x v="0"/>
    <x v="302"/>
    <x v="3"/>
    <n v="1669"/>
    <x v="0"/>
    <s v="2020-12-09 09:06:29"/>
  </r>
  <r>
    <x v="11"/>
    <x v="0"/>
    <x v="303"/>
    <x v="3"/>
    <n v="1688"/>
    <x v="0"/>
    <s v="2020-12-09 09:06:29"/>
  </r>
  <r>
    <x v="11"/>
    <x v="0"/>
    <x v="304"/>
    <x v="3"/>
    <n v="1604"/>
    <x v="0"/>
    <s v="2020-12-09 09:06:29"/>
  </r>
  <r>
    <x v="11"/>
    <x v="0"/>
    <x v="305"/>
    <x v="3"/>
    <n v="1598"/>
    <x v="0"/>
    <s v="2020-12-09 09:06:29"/>
  </r>
  <r>
    <x v="11"/>
    <x v="0"/>
    <x v="306"/>
    <x v="3"/>
    <n v="1616"/>
    <x v="0"/>
    <s v="2020-12-09 09:06:29"/>
  </r>
  <r>
    <x v="11"/>
    <x v="0"/>
    <x v="307"/>
    <x v="3"/>
    <n v="1589"/>
    <x v="0"/>
    <s v="2020-12-09 09:06:29"/>
  </r>
  <r>
    <x v="11"/>
    <x v="0"/>
    <x v="308"/>
    <x v="3"/>
    <n v="1573"/>
    <x v="0"/>
    <s v="2020-12-09 09:06:29"/>
  </r>
  <r>
    <x v="11"/>
    <x v="0"/>
    <x v="309"/>
    <x v="3"/>
    <n v="1530"/>
    <x v="0"/>
    <s v="2020-12-09 09:06:29"/>
  </r>
  <r>
    <x v="11"/>
    <x v="0"/>
    <x v="310"/>
    <x v="3"/>
    <n v="1503"/>
    <x v="0"/>
    <s v="2020-12-09 09:06:29"/>
  </r>
  <r>
    <x v="11"/>
    <x v="0"/>
    <x v="311"/>
    <x v="3"/>
    <n v="1503"/>
    <x v="0"/>
    <s v="2020-12-09 09:06:29"/>
  </r>
  <r>
    <x v="11"/>
    <x v="0"/>
    <x v="312"/>
    <x v="3"/>
    <n v="1487"/>
    <x v="0"/>
    <s v="2020-12-09 09:06:29"/>
  </r>
  <r>
    <x v="11"/>
    <x v="0"/>
    <x v="313"/>
    <x v="3"/>
    <n v="1489"/>
    <x v="0"/>
    <s v="2020-12-09 09:06:29"/>
  </r>
  <r>
    <x v="11"/>
    <x v="0"/>
    <x v="314"/>
    <x v="3"/>
    <n v="1446"/>
    <x v="0"/>
    <s v="2020-12-09 09:06:29"/>
  </r>
  <r>
    <x v="11"/>
    <x v="0"/>
    <x v="315"/>
    <x v="3"/>
    <n v="1446"/>
    <x v="0"/>
    <s v="2020-12-09 09:06:29"/>
  </r>
  <r>
    <x v="11"/>
    <x v="0"/>
    <x v="316"/>
    <x v="3"/>
    <n v="1452"/>
    <x v="0"/>
    <s v="2020-12-09 09:06:29"/>
  </r>
  <r>
    <x v="11"/>
    <x v="0"/>
    <x v="317"/>
    <x v="3"/>
    <n v="1426"/>
    <x v="0"/>
    <s v="2020-12-09 09:06:29"/>
  </r>
  <r>
    <x v="11"/>
    <x v="0"/>
    <x v="318"/>
    <x v="3"/>
    <n v="1412"/>
    <x v="0"/>
    <s v="2020-12-09 09:06:29"/>
  </r>
  <r>
    <x v="11"/>
    <x v="0"/>
    <x v="319"/>
    <x v="3"/>
    <n v="1412"/>
    <x v="0"/>
    <s v="2020-12-09 09:06:29"/>
  </r>
  <r>
    <x v="11"/>
    <x v="0"/>
    <x v="320"/>
    <x v="3"/>
    <n v="1413"/>
    <x v="0"/>
    <s v="2020-12-09 09:06:29"/>
  </r>
  <r>
    <x v="11"/>
    <x v="0"/>
    <x v="321"/>
    <x v="3"/>
    <n v="1413"/>
    <x v="1"/>
    <s v="2020-12-09 09:06:29"/>
  </r>
  <r>
    <x v="12"/>
    <x v="0"/>
    <x v="0"/>
    <x v="0"/>
    <n v="0"/>
    <x v="0"/>
    <s v="2020-12-09 09:06:29"/>
  </r>
  <r>
    <x v="12"/>
    <x v="0"/>
    <x v="1"/>
    <x v="0"/>
    <n v="0"/>
    <x v="0"/>
    <s v="2020-12-09 09:06:29"/>
  </r>
  <r>
    <x v="12"/>
    <x v="0"/>
    <x v="2"/>
    <x v="0"/>
    <n v="0"/>
    <x v="0"/>
    <s v="2020-12-09 09:06:29"/>
  </r>
  <r>
    <x v="12"/>
    <x v="0"/>
    <x v="3"/>
    <x v="0"/>
    <n v="0"/>
    <x v="0"/>
    <s v="2020-12-09 09:06:29"/>
  </r>
  <r>
    <x v="12"/>
    <x v="0"/>
    <x v="4"/>
    <x v="0"/>
    <n v="0"/>
    <x v="0"/>
    <s v="2020-12-09 09:06:29"/>
  </r>
  <r>
    <x v="12"/>
    <x v="0"/>
    <x v="5"/>
    <x v="0"/>
    <n v="0"/>
    <x v="0"/>
    <s v="2020-12-09 09:06:29"/>
  </r>
  <r>
    <x v="12"/>
    <x v="0"/>
    <x v="6"/>
    <x v="0"/>
    <n v="0"/>
    <x v="0"/>
    <s v="2020-12-09 09:06:29"/>
  </r>
  <r>
    <x v="12"/>
    <x v="0"/>
    <x v="7"/>
    <x v="0"/>
    <n v="0"/>
    <x v="0"/>
    <s v="2020-12-09 09:06:29"/>
  </r>
  <r>
    <x v="12"/>
    <x v="0"/>
    <x v="8"/>
    <x v="0"/>
    <n v="0"/>
    <x v="0"/>
    <s v="2020-12-09 09:06:29"/>
  </r>
  <r>
    <x v="12"/>
    <x v="0"/>
    <x v="9"/>
    <x v="0"/>
    <n v="0"/>
    <x v="0"/>
    <s v="2020-12-09 09:06:29"/>
  </r>
  <r>
    <x v="12"/>
    <x v="0"/>
    <x v="10"/>
    <x v="0"/>
    <n v="0"/>
    <x v="0"/>
    <s v="2020-12-09 09:06:29"/>
  </r>
  <r>
    <x v="12"/>
    <x v="0"/>
    <x v="11"/>
    <x v="0"/>
    <n v="0"/>
    <x v="0"/>
    <s v="2020-12-09 09:06:29"/>
  </r>
  <r>
    <x v="12"/>
    <x v="0"/>
    <x v="12"/>
    <x v="0"/>
    <n v="0"/>
    <x v="0"/>
    <s v="2020-12-09 09:06:29"/>
  </r>
  <r>
    <x v="12"/>
    <x v="0"/>
    <x v="13"/>
    <x v="0"/>
    <n v="0"/>
    <x v="0"/>
    <s v="2020-12-09 09:06:29"/>
  </r>
  <r>
    <x v="12"/>
    <x v="0"/>
    <x v="14"/>
    <x v="0"/>
    <n v="0"/>
    <x v="0"/>
    <s v="2020-12-09 09:06:29"/>
  </r>
  <r>
    <x v="12"/>
    <x v="0"/>
    <x v="15"/>
    <x v="0"/>
    <n v="0"/>
    <x v="0"/>
    <s v="2020-12-09 09:06:29"/>
  </r>
  <r>
    <x v="12"/>
    <x v="0"/>
    <x v="16"/>
    <x v="0"/>
    <n v="0"/>
    <x v="0"/>
    <s v="2020-12-09 09:06:29"/>
  </r>
  <r>
    <x v="12"/>
    <x v="0"/>
    <x v="17"/>
    <x v="0"/>
    <n v="0"/>
    <x v="0"/>
    <s v="2020-12-09 09:06:29"/>
  </r>
  <r>
    <x v="12"/>
    <x v="0"/>
    <x v="18"/>
    <x v="0"/>
    <n v="0"/>
    <x v="0"/>
    <s v="2020-12-09 09:06:29"/>
  </r>
  <r>
    <x v="12"/>
    <x v="0"/>
    <x v="19"/>
    <x v="0"/>
    <n v="0"/>
    <x v="0"/>
    <s v="2020-12-09 09:06:29"/>
  </r>
  <r>
    <x v="12"/>
    <x v="0"/>
    <x v="20"/>
    <x v="0"/>
    <n v="0"/>
    <x v="0"/>
    <s v="2020-12-09 09:06:29"/>
  </r>
  <r>
    <x v="12"/>
    <x v="0"/>
    <x v="21"/>
    <x v="0"/>
    <n v="0"/>
    <x v="0"/>
    <s v="2020-12-09 09:06:29"/>
  </r>
  <r>
    <x v="12"/>
    <x v="0"/>
    <x v="22"/>
    <x v="0"/>
    <n v="0"/>
    <x v="0"/>
    <s v="2020-12-09 09:06:29"/>
  </r>
  <r>
    <x v="12"/>
    <x v="0"/>
    <x v="23"/>
    <x v="0"/>
    <n v="0"/>
    <x v="0"/>
    <s v="2020-12-09 09:06:29"/>
  </r>
  <r>
    <x v="12"/>
    <x v="0"/>
    <x v="24"/>
    <x v="0"/>
    <n v="0"/>
    <x v="0"/>
    <s v="2020-12-09 09:06:29"/>
  </r>
  <r>
    <x v="12"/>
    <x v="0"/>
    <x v="25"/>
    <x v="0"/>
    <n v="0"/>
    <x v="0"/>
    <s v="2020-12-09 09:06:29"/>
  </r>
  <r>
    <x v="12"/>
    <x v="0"/>
    <x v="26"/>
    <x v="0"/>
    <n v="0"/>
    <x v="0"/>
    <s v="2020-12-09 09:06:29"/>
  </r>
  <r>
    <x v="12"/>
    <x v="0"/>
    <x v="27"/>
    <x v="0"/>
    <n v="0"/>
    <x v="0"/>
    <s v="2020-12-09 09:06:29"/>
  </r>
  <r>
    <x v="12"/>
    <x v="0"/>
    <x v="28"/>
    <x v="0"/>
    <n v="0"/>
    <x v="0"/>
    <s v="2020-12-09 09:06:29"/>
  </r>
  <r>
    <x v="12"/>
    <x v="0"/>
    <x v="29"/>
    <x v="0"/>
    <n v="0"/>
    <x v="0"/>
    <s v="2020-12-09 09:06:29"/>
  </r>
  <r>
    <x v="12"/>
    <x v="0"/>
    <x v="30"/>
    <x v="0"/>
    <n v="0"/>
    <x v="0"/>
    <s v="2020-12-09 09:06:29"/>
  </r>
  <r>
    <x v="12"/>
    <x v="0"/>
    <x v="31"/>
    <x v="0"/>
    <n v="0"/>
    <x v="0"/>
    <s v="2020-12-09 09:06:29"/>
  </r>
  <r>
    <x v="12"/>
    <x v="0"/>
    <x v="32"/>
    <x v="0"/>
    <n v="0"/>
    <x v="0"/>
    <s v="2020-12-09 09:06:29"/>
  </r>
  <r>
    <x v="12"/>
    <x v="0"/>
    <x v="33"/>
    <x v="0"/>
    <n v="1"/>
    <x v="0"/>
    <s v="2020-12-09 09:06:29"/>
  </r>
  <r>
    <x v="12"/>
    <x v="0"/>
    <x v="34"/>
    <x v="0"/>
    <n v="23"/>
    <x v="0"/>
    <s v="2020-12-09 09:06:29"/>
  </r>
  <r>
    <x v="12"/>
    <x v="0"/>
    <x v="35"/>
    <x v="0"/>
    <n v="33"/>
    <x v="0"/>
    <s v="2020-12-09 09:06:29"/>
  </r>
  <r>
    <x v="12"/>
    <x v="0"/>
    <x v="36"/>
    <x v="0"/>
    <n v="33"/>
    <x v="0"/>
    <s v="2020-12-09 09:06:29"/>
  </r>
  <r>
    <x v="12"/>
    <x v="0"/>
    <x v="37"/>
    <x v="0"/>
    <n v="36"/>
    <x v="0"/>
    <s v="2020-12-09 09:06:29"/>
  </r>
  <r>
    <x v="12"/>
    <x v="0"/>
    <x v="38"/>
    <x v="0"/>
    <n v="41"/>
    <x v="0"/>
    <s v="2020-12-09 09:06:29"/>
  </r>
  <r>
    <x v="12"/>
    <x v="0"/>
    <x v="39"/>
    <x v="0"/>
    <n v="47"/>
    <x v="0"/>
    <s v="2020-12-09 09:06:29"/>
  </r>
  <r>
    <x v="12"/>
    <x v="0"/>
    <x v="40"/>
    <x v="0"/>
    <n v="49"/>
    <x v="0"/>
    <s v="2020-12-09 09:06:29"/>
  </r>
  <r>
    <x v="12"/>
    <x v="0"/>
    <x v="41"/>
    <x v="0"/>
    <n v="49"/>
    <x v="0"/>
    <s v="2020-12-09 09:06:29"/>
  </r>
  <r>
    <x v="12"/>
    <x v="0"/>
    <x v="42"/>
    <x v="0"/>
    <n v="52"/>
    <x v="0"/>
    <s v="2020-12-09 09:06:29"/>
  </r>
  <r>
    <x v="12"/>
    <x v="0"/>
    <x v="43"/>
    <x v="0"/>
    <n v="55"/>
    <x v="0"/>
    <s v="2020-12-09 09:06:29"/>
  </r>
  <r>
    <x v="12"/>
    <x v="0"/>
    <x v="44"/>
    <x v="0"/>
    <n v="56"/>
    <x v="0"/>
    <s v="2020-12-09 09:06:29"/>
  </r>
  <r>
    <x v="12"/>
    <x v="0"/>
    <x v="45"/>
    <x v="0"/>
    <n v="81"/>
    <x v="0"/>
    <s v="2020-12-09 09:06:29"/>
  </r>
  <r>
    <x v="12"/>
    <x v="0"/>
    <x v="46"/>
    <x v="0"/>
    <n v="81"/>
    <x v="0"/>
    <s v="2020-12-09 09:06:29"/>
  </r>
  <r>
    <x v="12"/>
    <x v="0"/>
    <x v="47"/>
    <x v="0"/>
    <n v="81"/>
    <x v="0"/>
    <s v="2020-12-09 09:06:29"/>
  </r>
  <r>
    <x v="12"/>
    <x v="0"/>
    <x v="48"/>
    <x v="0"/>
    <n v="88"/>
    <x v="0"/>
    <s v="2020-12-09 09:06:29"/>
  </r>
  <r>
    <x v="12"/>
    <x v="0"/>
    <x v="49"/>
    <x v="0"/>
    <n v="160"/>
    <x v="0"/>
    <s v="2020-12-09 09:06:29"/>
  </r>
  <r>
    <x v="12"/>
    <x v="0"/>
    <x v="50"/>
    <x v="0"/>
    <n v="160"/>
    <x v="0"/>
    <s v="2020-12-09 09:06:29"/>
  </r>
  <r>
    <x v="12"/>
    <x v="0"/>
    <x v="51"/>
    <x v="0"/>
    <n v="151"/>
    <x v="0"/>
    <s v="2020-12-09 09:06:29"/>
  </r>
  <r>
    <x v="12"/>
    <x v="0"/>
    <x v="52"/>
    <x v="0"/>
    <n v="166"/>
    <x v="0"/>
    <s v="2020-12-09 09:06:29"/>
  </r>
  <r>
    <x v="12"/>
    <x v="0"/>
    <x v="53"/>
    <x v="0"/>
    <n v="154"/>
    <x v="0"/>
    <s v="2020-12-09 09:06:29"/>
  </r>
  <r>
    <x v="12"/>
    <x v="0"/>
    <x v="54"/>
    <x v="0"/>
    <n v="136"/>
    <x v="0"/>
    <s v="2020-12-09 09:06:29"/>
  </r>
  <r>
    <x v="12"/>
    <x v="0"/>
    <x v="55"/>
    <x v="0"/>
    <n v="146"/>
    <x v="0"/>
    <s v="2020-12-09 09:06:29"/>
  </r>
  <r>
    <x v="12"/>
    <x v="0"/>
    <x v="56"/>
    <x v="0"/>
    <n v="167"/>
    <x v="0"/>
    <s v="2020-12-09 09:06:29"/>
  </r>
  <r>
    <x v="12"/>
    <x v="0"/>
    <x v="57"/>
    <x v="0"/>
    <n v="177"/>
    <x v="0"/>
    <s v="2020-12-09 09:06:29"/>
  </r>
  <r>
    <x v="12"/>
    <x v="0"/>
    <x v="58"/>
    <x v="0"/>
    <n v="184"/>
    <x v="0"/>
    <s v="2020-12-09 09:06:29"/>
  </r>
  <r>
    <x v="12"/>
    <x v="0"/>
    <x v="59"/>
    <x v="0"/>
    <n v="179"/>
    <x v="0"/>
    <s v="2020-12-09 09:06:29"/>
  </r>
  <r>
    <x v="12"/>
    <x v="0"/>
    <x v="60"/>
    <x v="0"/>
    <n v="183"/>
    <x v="0"/>
    <s v="2020-12-09 09:06:29"/>
  </r>
  <r>
    <x v="12"/>
    <x v="0"/>
    <x v="61"/>
    <x v="0"/>
    <n v="226"/>
    <x v="0"/>
    <s v="2020-12-09 09:06:29"/>
  </r>
  <r>
    <x v="12"/>
    <x v="0"/>
    <x v="62"/>
    <x v="0"/>
    <n v="212"/>
    <x v="0"/>
    <s v="2020-12-09 09:06:29"/>
  </r>
  <r>
    <x v="12"/>
    <x v="0"/>
    <x v="63"/>
    <x v="0"/>
    <n v="238"/>
    <x v="0"/>
    <s v="2020-12-09 09:06:29"/>
  </r>
  <r>
    <x v="12"/>
    <x v="0"/>
    <x v="64"/>
    <x v="0"/>
    <n v="250"/>
    <x v="0"/>
    <s v="2020-12-09 09:06:29"/>
  </r>
  <r>
    <x v="12"/>
    <x v="0"/>
    <x v="65"/>
    <x v="0"/>
    <n v="235"/>
    <x v="0"/>
    <s v="2020-12-09 09:06:29"/>
  </r>
  <r>
    <x v="12"/>
    <x v="0"/>
    <x v="66"/>
    <x v="0"/>
    <n v="207"/>
    <x v="0"/>
    <s v="2020-12-09 09:06:29"/>
  </r>
  <r>
    <x v="12"/>
    <x v="0"/>
    <x v="67"/>
    <x v="0"/>
    <n v="223"/>
    <x v="0"/>
    <s v="2020-12-09 09:06:29"/>
  </r>
  <r>
    <x v="12"/>
    <x v="0"/>
    <x v="68"/>
    <x v="0"/>
    <n v="232"/>
    <x v="0"/>
    <s v="2020-12-09 09:06:29"/>
  </r>
  <r>
    <x v="12"/>
    <x v="0"/>
    <x v="69"/>
    <x v="0"/>
    <n v="268"/>
    <x v="0"/>
    <s v="2020-12-09 09:06:29"/>
  </r>
  <r>
    <x v="12"/>
    <x v="0"/>
    <x v="70"/>
    <x v="0"/>
    <n v="228"/>
    <x v="0"/>
    <s v="2020-12-09 09:06:29"/>
  </r>
  <r>
    <x v="12"/>
    <x v="0"/>
    <x v="71"/>
    <x v="0"/>
    <n v="258"/>
    <x v="0"/>
    <s v="2020-12-09 09:06:29"/>
  </r>
  <r>
    <x v="12"/>
    <x v="0"/>
    <x v="72"/>
    <x v="0"/>
    <n v="286"/>
    <x v="0"/>
    <s v="2020-12-09 09:06:29"/>
  </r>
  <r>
    <x v="12"/>
    <x v="0"/>
    <x v="73"/>
    <x v="0"/>
    <n v="261"/>
    <x v="0"/>
    <s v="2020-12-09 09:06:29"/>
  </r>
  <r>
    <x v="12"/>
    <x v="0"/>
    <x v="74"/>
    <x v="0"/>
    <n v="265"/>
    <x v="0"/>
    <s v="2020-12-09 09:06:29"/>
  </r>
  <r>
    <x v="12"/>
    <x v="0"/>
    <x v="75"/>
    <x v="0"/>
    <n v="294"/>
    <x v="0"/>
    <s v="2020-12-09 09:06:29"/>
  </r>
  <r>
    <x v="12"/>
    <x v="0"/>
    <x v="76"/>
    <x v="0"/>
    <n v="348"/>
    <x v="0"/>
    <s v="2020-12-09 09:06:29"/>
  </r>
  <r>
    <x v="12"/>
    <x v="0"/>
    <x v="77"/>
    <x v="0"/>
    <n v="341"/>
    <x v="0"/>
    <s v="2020-12-09 09:06:29"/>
  </r>
  <r>
    <x v="12"/>
    <x v="0"/>
    <x v="78"/>
    <x v="0"/>
    <n v="363"/>
    <x v="0"/>
    <s v="2020-12-09 09:06:29"/>
  </r>
  <r>
    <x v="12"/>
    <x v="0"/>
    <x v="79"/>
    <x v="0"/>
    <n v="380"/>
    <x v="0"/>
    <s v="2020-12-09 09:06:29"/>
  </r>
  <r>
    <x v="12"/>
    <x v="0"/>
    <x v="80"/>
    <x v="0"/>
    <n v="479"/>
    <x v="0"/>
    <s v="2020-12-09 09:06:29"/>
  </r>
  <r>
    <x v="12"/>
    <x v="0"/>
    <x v="81"/>
    <x v="0"/>
    <n v="572"/>
    <x v="0"/>
    <s v="2020-12-09 09:06:29"/>
  </r>
  <r>
    <x v="12"/>
    <x v="0"/>
    <x v="82"/>
    <x v="0"/>
    <n v="764"/>
    <x v="0"/>
    <s v="2020-12-09 09:06:29"/>
  </r>
  <r>
    <x v="12"/>
    <x v="0"/>
    <x v="83"/>
    <x v="0"/>
    <n v="876"/>
    <x v="0"/>
    <s v="2020-12-09 09:06:29"/>
  </r>
  <r>
    <x v="12"/>
    <x v="0"/>
    <x v="84"/>
    <x v="0"/>
    <n v="1001"/>
    <x v="0"/>
    <s v="2020-12-09 09:06:29"/>
  </r>
  <r>
    <x v="12"/>
    <x v="0"/>
    <x v="85"/>
    <x v="0"/>
    <n v="990"/>
    <x v="0"/>
    <s v="2020-12-09 09:06:29"/>
  </r>
  <r>
    <x v="12"/>
    <x v="0"/>
    <x v="86"/>
    <x v="0"/>
    <n v="1008"/>
    <x v="0"/>
    <s v="2020-12-09 09:06:29"/>
  </r>
  <r>
    <x v="12"/>
    <x v="0"/>
    <x v="87"/>
    <x v="0"/>
    <n v="1011"/>
    <x v="0"/>
    <s v="2020-12-09 09:06:29"/>
  </r>
  <r>
    <x v="12"/>
    <x v="0"/>
    <x v="88"/>
    <x v="0"/>
    <n v="1115"/>
    <x v="0"/>
    <s v="2020-12-09 09:06:29"/>
  </r>
  <r>
    <x v="12"/>
    <x v="0"/>
    <x v="89"/>
    <x v="0"/>
    <n v="1131"/>
    <x v="0"/>
    <s v="2020-12-09 09:06:29"/>
  </r>
  <r>
    <x v="12"/>
    <x v="0"/>
    <x v="90"/>
    <x v="0"/>
    <n v="1182"/>
    <x v="0"/>
    <s v="2020-12-09 09:06:29"/>
  </r>
  <r>
    <x v="12"/>
    <x v="0"/>
    <x v="91"/>
    <x v="0"/>
    <n v="994"/>
    <x v="0"/>
    <s v="2020-12-09 09:06:29"/>
  </r>
  <r>
    <x v="12"/>
    <x v="0"/>
    <x v="92"/>
    <x v="0"/>
    <n v="1127"/>
    <x v="0"/>
    <s v="2020-12-09 09:06:29"/>
  </r>
  <r>
    <x v="12"/>
    <x v="0"/>
    <x v="93"/>
    <x v="0"/>
    <n v="1397"/>
    <x v="0"/>
    <s v="2020-12-09 09:06:29"/>
  </r>
  <r>
    <x v="12"/>
    <x v="0"/>
    <x v="94"/>
    <x v="0"/>
    <n v="1420"/>
    <x v="0"/>
    <s v="2020-12-09 09:06:29"/>
  </r>
  <r>
    <x v="12"/>
    <x v="0"/>
    <x v="95"/>
    <x v="0"/>
    <n v="1450"/>
    <x v="0"/>
    <s v="2020-12-09 09:06:29"/>
  </r>
  <r>
    <x v="12"/>
    <x v="0"/>
    <x v="96"/>
    <x v="0"/>
    <n v="1497"/>
    <x v="0"/>
    <s v="2020-12-09 09:06:29"/>
  </r>
  <r>
    <x v="12"/>
    <x v="0"/>
    <x v="97"/>
    <x v="0"/>
    <n v="1493"/>
    <x v="0"/>
    <s v="2020-12-09 09:06:29"/>
  </r>
  <r>
    <x v="12"/>
    <x v="0"/>
    <x v="98"/>
    <x v="0"/>
    <n v="1458"/>
    <x v="0"/>
    <s v="2020-12-09 09:06:29"/>
  </r>
  <r>
    <x v="12"/>
    <x v="0"/>
    <x v="99"/>
    <x v="0"/>
    <n v="1532"/>
    <x v="0"/>
    <s v="2020-12-09 09:06:29"/>
  </r>
  <r>
    <x v="12"/>
    <x v="0"/>
    <x v="100"/>
    <x v="0"/>
    <n v="1607"/>
    <x v="0"/>
    <s v="2020-12-09 09:06:29"/>
  </r>
  <r>
    <x v="12"/>
    <x v="0"/>
    <x v="101"/>
    <x v="0"/>
    <n v="1708"/>
    <x v="0"/>
    <s v="2020-12-09 09:06:29"/>
  </r>
  <r>
    <x v="12"/>
    <x v="0"/>
    <x v="102"/>
    <x v="0"/>
    <n v="1657"/>
    <x v="0"/>
    <s v="2020-12-09 09:06:29"/>
  </r>
  <r>
    <x v="12"/>
    <x v="0"/>
    <x v="103"/>
    <x v="0"/>
    <n v="1781"/>
    <x v="0"/>
    <s v="2020-12-09 09:06:29"/>
  </r>
  <r>
    <x v="12"/>
    <x v="0"/>
    <x v="104"/>
    <x v="0"/>
    <n v="1950"/>
    <x v="0"/>
    <s v="2020-12-09 09:06:29"/>
  </r>
  <r>
    <x v="12"/>
    <x v="0"/>
    <x v="105"/>
    <x v="0"/>
    <n v="2066"/>
    <x v="0"/>
    <s v="2020-12-09 09:06:29"/>
  </r>
  <r>
    <x v="12"/>
    <x v="0"/>
    <x v="106"/>
    <x v="0"/>
    <n v="2191"/>
    <x v="0"/>
    <s v="2020-12-09 09:06:29"/>
  </r>
  <r>
    <x v="12"/>
    <x v="0"/>
    <x v="107"/>
    <x v="0"/>
    <n v="2408"/>
    <x v="0"/>
    <s v="2020-12-09 09:06:29"/>
  </r>
  <r>
    <x v="12"/>
    <x v="0"/>
    <x v="108"/>
    <x v="0"/>
    <n v="2711"/>
    <x v="0"/>
    <s v="2020-12-09 09:06:29"/>
  </r>
  <r>
    <x v="12"/>
    <x v="0"/>
    <x v="109"/>
    <x v="0"/>
    <n v="2863"/>
    <x v="0"/>
    <s v="2020-12-09 09:06:29"/>
  </r>
  <r>
    <x v="12"/>
    <x v="0"/>
    <x v="110"/>
    <x v="0"/>
    <n v="3076"/>
    <x v="0"/>
    <s v="2020-12-09 09:06:29"/>
  </r>
  <r>
    <x v="12"/>
    <x v="0"/>
    <x v="111"/>
    <x v="0"/>
    <n v="3330"/>
    <x v="0"/>
    <s v="2020-12-09 09:06:29"/>
  </r>
  <r>
    <x v="12"/>
    <x v="0"/>
    <x v="112"/>
    <x v="0"/>
    <n v="3601"/>
    <x v="0"/>
    <s v="2020-12-09 09:06:29"/>
  </r>
  <r>
    <x v="12"/>
    <x v="0"/>
    <x v="113"/>
    <x v="0"/>
    <n v="3835"/>
    <x v="0"/>
    <s v="2020-12-09 09:06:29"/>
  </r>
  <r>
    <x v="12"/>
    <x v="0"/>
    <x v="114"/>
    <x v="0"/>
    <n v="3931"/>
    <x v="0"/>
    <s v="2020-12-09 09:06:29"/>
  </r>
  <r>
    <x v="12"/>
    <x v="0"/>
    <x v="115"/>
    <x v="0"/>
    <n v="3973"/>
    <x v="0"/>
    <s v="2020-12-09 09:06:29"/>
  </r>
  <r>
    <x v="12"/>
    <x v="0"/>
    <x v="116"/>
    <x v="0"/>
    <n v="4034"/>
    <x v="0"/>
    <s v="2020-12-09 09:06:29"/>
  </r>
  <r>
    <x v="12"/>
    <x v="0"/>
    <x v="117"/>
    <x v="0"/>
    <n v="4241"/>
    <x v="0"/>
    <s v="2020-12-09 09:06:29"/>
  </r>
  <r>
    <x v="12"/>
    <x v="0"/>
    <x v="118"/>
    <x v="0"/>
    <n v="4568"/>
    <x v="0"/>
    <s v="2020-12-09 09:06:29"/>
  </r>
  <r>
    <x v="12"/>
    <x v="0"/>
    <x v="119"/>
    <x v="0"/>
    <n v="4308"/>
    <x v="0"/>
    <s v="2020-12-09 09:06:29"/>
  </r>
  <r>
    <x v="12"/>
    <x v="0"/>
    <x v="120"/>
    <x v="0"/>
    <n v="4289"/>
    <x v="0"/>
    <s v="2020-12-09 09:06:29"/>
  </r>
  <r>
    <x v="12"/>
    <x v="0"/>
    <x v="121"/>
    <x v="0"/>
    <n v="4306"/>
    <x v="0"/>
    <s v="2020-12-09 09:06:29"/>
  </r>
  <r>
    <x v="12"/>
    <x v="0"/>
    <x v="122"/>
    <x v="0"/>
    <n v="4324"/>
    <x v="0"/>
    <s v="2020-12-09 09:06:29"/>
  </r>
  <r>
    <x v="12"/>
    <x v="0"/>
    <x v="123"/>
    <x v="0"/>
    <n v="4537"/>
    <x v="0"/>
    <s v="2020-12-09 09:06:29"/>
  </r>
  <r>
    <x v="12"/>
    <x v="0"/>
    <x v="124"/>
    <x v="0"/>
    <n v="4404"/>
    <x v="0"/>
    <s v="2020-12-09 09:06:29"/>
  </r>
  <r>
    <x v="12"/>
    <x v="0"/>
    <x v="125"/>
    <x v="0"/>
    <n v="4414"/>
    <x v="0"/>
    <s v="2020-12-09 09:06:29"/>
  </r>
  <r>
    <x v="12"/>
    <x v="0"/>
    <x v="126"/>
    <x v="0"/>
    <n v="4525"/>
    <x v="0"/>
    <s v="2020-12-09 09:06:29"/>
  </r>
  <r>
    <x v="12"/>
    <x v="0"/>
    <x v="127"/>
    <x v="0"/>
    <n v="4618"/>
    <x v="0"/>
    <s v="2020-12-09 09:06:29"/>
  </r>
  <r>
    <x v="12"/>
    <x v="0"/>
    <x v="128"/>
    <x v="0"/>
    <n v="4734"/>
    <x v="0"/>
    <s v="2020-12-09 09:06:29"/>
  </r>
  <r>
    <x v="12"/>
    <x v="0"/>
    <x v="129"/>
    <x v="0"/>
    <n v="4950"/>
    <x v="0"/>
    <s v="2020-12-09 09:06:29"/>
  </r>
  <r>
    <x v="12"/>
    <x v="0"/>
    <x v="130"/>
    <x v="0"/>
    <n v="4706"/>
    <x v="0"/>
    <s v="2020-12-09 09:06:29"/>
  </r>
  <r>
    <x v="12"/>
    <x v="0"/>
    <x v="131"/>
    <x v="0"/>
    <n v="4782"/>
    <x v="0"/>
    <s v="2020-12-09 09:06:29"/>
  </r>
  <r>
    <x v="12"/>
    <x v="0"/>
    <x v="132"/>
    <x v="0"/>
    <n v="4885"/>
    <x v="0"/>
    <s v="2020-12-09 09:06:29"/>
  </r>
  <r>
    <x v="12"/>
    <x v="0"/>
    <x v="133"/>
    <x v="0"/>
    <n v="5385"/>
    <x v="0"/>
    <s v="2020-12-09 09:06:29"/>
  </r>
  <r>
    <x v="12"/>
    <x v="0"/>
    <x v="134"/>
    <x v="0"/>
    <n v="5547"/>
    <x v="0"/>
    <s v="2020-12-09 09:06:29"/>
  </r>
  <r>
    <x v="12"/>
    <x v="0"/>
    <x v="135"/>
    <x v="0"/>
    <n v="5228"/>
    <x v="0"/>
    <s v="2020-12-09 09:06:29"/>
  </r>
  <r>
    <x v="12"/>
    <x v="0"/>
    <x v="136"/>
    <x v="0"/>
    <n v="5303"/>
    <x v="0"/>
    <s v="2020-12-09 09:06:29"/>
  </r>
  <r>
    <x v="12"/>
    <x v="0"/>
    <x v="137"/>
    <x v="0"/>
    <n v="5269"/>
    <x v="0"/>
    <s v="2020-12-09 09:06:29"/>
  </r>
  <r>
    <x v="12"/>
    <x v="0"/>
    <x v="138"/>
    <x v="0"/>
    <n v="5064"/>
    <x v="0"/>
    <s v="2020-12-09 09:06:29"/>
  </r>
  <r>
    <x v="12"/>
    <x v="0"/>
    <x v="139"/>
    <x v="0"/>
    <n v="5096"/>
    <x v="0"/>
    <s v="2020-12-09 09:06:29"/>
  </r>
  <r>
    <x v="12"/>
    <x v="0"/>
    <x v="140"/>
    <x v="0"/>
    <n v="5060"/>
    <x v="0"/>
    <s v="2020-12-09 09:06:29"/>
  </r>
  <r>
    <x v="12"/>
    <x v="0"/>
    <x v="141"/>
    <x v="0"/>
    <n v="5146"/>
    <x v="0"/>
    <s v="2020-12-09 09:06:29"/>
  </r>
  <r>
    <x v="12"/>
    <x v="0"/>
    <x v="142"/>
    <x v="0"/>
    <n v="5330"/>
    <x v="0"/>
    <s v="2020-12-09 09:06:29"/>
  </r>
  <r>
    <x v="12"/>
    <x v="0"/>
    <x v="143"/>
    <x v="0"/>
    <n v="5485"/>
    <x v="0"/>
    <s v="2020-12-09 09:06:29"/>
  </r>
  <r>
    <x v="12"/>
    <x v="0"/>
    <x v="144"/>
    <x v="0"/>
    <n v="5367"/>
    <x v="0"/>
    <s v="2020-12-09 09:06:29"/>
  </r>
  <r>
    <x v="12"/>
    <x v="0"/>
    <x v="145"/>
    <x v="0"/>
    <n v="5700"/>
    <x v="0"/>
    <s v="2020-12-09 09:06:29"/>
  </r>
  <r>
    <x v="12"/>
    <x v="0"/>
    <x v="146"/>
    <x v="0"/>
    <n v="5640"/>
    <x v="0"/>
    <s v="2020-12-09 09:06:29"/>
  </r>
  <r>
    <x v="12"/>
    <x v="0"/>
    <x v="147"/>
    <x v="0"/>
    <n v="5727"/>
    <x v="0"/>
    <s v="2020-12-09 09:06:29"/>
  </r>
  <r>
    <x v="12"/>
    <x v="0"/>
    <x v="148"/>
    <x v="0"/>
    <n v="5679"/>
    <x v="0"/>
    <s v="2020-12-09 09:06:29"/>
  </r>
  <r>
    <x v="12"/>
    <x v="0"/>
    <x v="149"/>
    <x v="0"/>
    <n v="5572"/>
    <x v="0"/>
    <s v="2020-12-09 09:06:29"/>
  </r>
  <r>
    <x v="12"/>
    <x v="0"/>
    <x v="150"/>
    <x v="0"/>
    <n v="5481"/>
    <x v="0"/>
    <s v="2020-12-09 09:06:29"/>
  </r>
  <r>
    <x v="12"/>
    <x v="0"/>
    <x v="151"/>
    <x v="0"/>
    <n v="5282"/>
    <x v="0"/>
    <s v="2020-12-09 09:06:29"/>
  </r>
  <r>
    <x v="12"/>
    <x v="0"/>
    <x v="152"/>
    <x v="0"/>
    <n v="5480"/>
    <x v="0"/>
    <s v="2020-12-09 09:06:29"/>
  </r>
  <r>
    <x v="12"/>
    <x v="0"/>
    <x v="153"/>
    <x v="0"/>
    <n v="5545"/>
    <x v="0"/>
    <s v="2020-12-09 09:06:29"/>
  </r>
  <r>
    <x v="12"/>
    <x v="0"/>
    <x v="154"/>
    <x v="0"/>
    <n v="5524"/>
    <x v="0"/>
    <s v="2020-12-09 09:06:29"/>
  </r>
  <r>
    <x v="12"/>
    <x v="0"/>
    <x v="155"/>
    <x v="0"/>
    <n v="5509"/>
    <x v="0"/>
    <s v="2020-12-09 09:06:29"/>
  </r>
  <r>
    <x v="12"/>
    <x v="0"/>
    <x v="156"/>
    <x v="0"/>
    <n v="5595"/>
    <x v="0"/>
    <s v="2020-12-09 09:06:29"/>
  </r>
  <r>
    <x v="12"/>
    <x v="0"/>
    <x v="157"/>
    <x v="0"/>
    <n v="5408"/>
    <x v="0"/>
    <s v="2020-12-09 09:06:29"/>
  </r>
  <r>
    <x v="12"/>
    <x v="0"/>
    <x v="158"/>
    <x v="0"/>
    <n v="5105"/>
    <x v="0"/>
    <s v="2020-12-09 09:06:29"/>
  </r>
  <r>
    <x v="12"/>
    <x v="0"/>
    <x v="159"/>
    <x v="0"/>
    <n v="5227"/>
    <x v="0"/>
    <s v="2020-12-09 09:06:29"/>
  </r>
  <r>
    <x v="12"/>
    <x v="0"/>
    <x v="160"/>
    <x v="0"/>
    <n v="5340"/>
    <x v="0"/>
    <s v="2020-12-09 09:06:29"/>
  </r>
  <r>
    <x v="12"/>
    <x v="0"/>
    <x v="161"/>
    <x v="0"/>
    <n v="5374"/>
    <x v="0"/>
    <s v="2020-12-09 09:06:29"/>
  </r>
  <r>
    <x v="12"/>
    <x v="0"/>
    <x v="162"/>
    <x v="0"/>
    <n v="5160"/>
    <x v="0"/>
    <s v="2020-12-09 09:06:29"/>
  </r>
  <r>
    <x v="12"/>
    <x v="0"/>
    <x v="163"/>
    <x v="0"/>
    <n v="4997"/>
    <x v="0"/>
    <s v="2020-12-09 09:06:29"/>
  </r>
  <r>
    <x v="12"/>
    <x v="0"/>
    <x v="164"/>
    <x v="0"/>
    <n v="4802"/>
    <x v="0"/>
    <s v="2020-12-09 09:06:29"/>
  </r>
  <r>
    <x v="12"/>
    <x v="0"/>
    <x v="165"/>
    <x v="0"/>
    <n v="4621"/>
    <x v="0"/>
    <s v="2020-12-09 09:06:29"/>
  </r>
  <r>
    <x v="12"/>
    <x v="0"/>
    <x v="166"/>
    <x v="0"/>
    <n v="4545"/>
    <x v="0"/>
    <s v="2020-12-09 09:06:29"/>
  </r>
  <r>
    <x v="12"/>
    <x v="0"/>
    <x v="167"/>
    <x v="0"/>
    <n v="4653"/>
    <x v="0"/>
    <s v="2020-12-09 09:06:29"/>
  </r>
  <r>
    <x v="12"/>
    <x v="0"/>
    <x v="168"/>
    <x v="0"/>
    <n v="4760"/>
    <x v="0"/>
    <s v="2020-12-09 09:06:29"/>
  </r>
  <r>
    <x v="12"/>
    <x v="0"/>
    <x v="169"/>
    <x v="0"/>
    <n v="4905"/>
    <x v="0"/>
    <s v="2020-12-09 09:06:29"/>
  </r>
  <r>
    <x v="12"/>
    <x v="0"/>
    <x v="170"/>
    <x v="0"/>
    <n v="4722"/>
    <x v="0"/>
    <s v="2020-12-09 09:06:29"/>
  </r>
  <r>
    <x v="12"/>
    <x v="0"/>
    <x v="171"/>
    <x v="0"/>
    <n v="4538"/>
    <x v="0"/>
    <s v="2020-12-09 09:06:29"/>
  </r>
  <r>
    <x v="12"/>
    <x v="0"/>
    <x v="172"/>
    <x v="0"/>
    <n v="4408"/>
    <x v="0"/>
    <s v="2020-12-09 09:06:29"/>
  </r>
  <r>
    <x v="12"/>
    <x v="0"/>
    <x v="173"/>
    <x v="0"/>
    <n v="4268"/>
    <x v="0"/>
    <s v="2020-12-09 09:06:29"/>
  </r>
  <r>
    <x v="12"/>
    <x v="0"/>
    <x v="174"/>
    <x v="0"/>
    <n v="4214"/>
    <x v="0"/>
    <s v="2020-12-09 09:06:29"/>
  </r>
  <r>
    <x v="12"/>
    <x v="0"/>
    <x v="175"/>
    <x v="0"/>
    <n v="4123"/>
    <x v="0"/>
    <s v="2020-12-09 09:06:29"/>
  </r>
  <r>
    <x v="12"/>
    <x v="0"/>
    <x v="176"/>
    <x v="0"/>
    <n v="4154"/>
    <x v="0"/>
    <s v="2020-12-09 09:06:29"/>
  </r>
  <r>
    <x v="12"/>
    <x v="0"/>
    <x v="177"/>
    <x v="0"/>
    <n v="4161"/>
    <x v="0"/>
    <s v="2020-12-09 09:06:29"/>
  </r>
  <r>
    <x v="12"/>
    <x v="0"/>
    <x v="178"/>
    <x v="0"/>
    <n v="4115"/>
    <x v="0"/>
    <s v="2020-12-09 09:06:29"/>
  </r>
  <r>
    <x v="12"/>
    <x v="0"/>
    <x v="179"/>
    <x v="0"/>
    <n v="3924"/>
    <x v="0"/>
    <s v="2020-12-09 09:06:29"/>
  </r>
  <r>
    <x v="12"/>
    <x v="0"/>
    <x v="180"/>
    <x v="0"/>
    <n v="3843"/>
    <x v="0"/>
    <s v="2020-12-09 09:06:29"/>
  </r>
  <r>
    <x v="12"/>
    <x v="0"/>
    <x v="181"/>
    <x v="0"/>
    <n v="3732"/>
    <x v="0"/>
    <s v="2020-12-09 09:06:29"/>
  </r>
  <r>
    <x v="12"/>
    <x v="0"/>
    <x v="182"/>
    <x v="0"/>
    <n v="3613"/>
    <x v="0"/>
    <s v="2020-12-09 09:06:29"/>
  </r>
  <r>
    <x v="12"/>
    <x v="0"/>
    <x v="183"/>
    <x v="0"/>
    <n v="3450"/>
    <x v="0"/>
    <s v="2020-12-09 09:06:29"/>
  </r>
  <r>
    <x v="12"/>
    <x v="0"/>
    <x v="184"/>
    <x v="0"/>
    <n v="3496"/>
    <x v="0"/>
    <s v="2020-12-09 09:06:29"/>
  </r>
  <r>
    <x v="12"/>
    <x v="0"/>
    <x v="185"/>
    <x v="0"/>
    <n v="3405"/>
    <x v="0"/>
    <s v="2020-12-09 09:06:29"/>
  </r>
  <r>
    <x v="12"/>
    <x v="0"/>
    <x v="186"/>
    <x v="0"/>
    <n v="3302"/>
    <x v="0"/>
    <s v="2020-12-09 09:06:29"/>
  </r>
  <r>
    <x v="12"/>
    <x v="0"/>
    <x v="187"/>
    <x v="0"/>
    <n v="3231"/>
    <x v="0"/>
    <s v="2020-12-09 09:06:29"/>
  </r>
  <r>
    <x v="12"/>
    <x v="0"/>
    <x v="188"/>
    <x v="0"/>
    <n v="3249"/>
    <x v="0"/>
    <s v="2020-12-09 09:06:29"/>
  </r>
  <r>
    <x v="12"/>
    <x v="0"/>
    <x v="189"/>
    <x v="0"/>
    <n v="3247"/>
    <x v="0"/>
    <s v="2020-12-09 09:06:29"/>
  </r>
  <r>
    <x v="12"/>
    <x v="0"/>
    <x v="190"/>
    <x v="0"/>
    <n v="3252"/>
    <x v="0"/>
    <s v="2020-12-09 09:06:29"/>
  </r>
  <r>
    <x v="12"/>
    <x v="0"/>
    <x v="191"/>
    <x v="0"/>
    <n v="2995"/>
    <x v="0"/>
    <s v="2020-12-09 09:06:29"/>
  </r>
  <r>
    <x v="12"/>
    <x v="0"/>
    <x v="192"/>
    <x v="0"/>
    <n v="2832"/>
    <x v="0"/>
    <s v="2020-12-09 09:06:29"/>
  </r>
  <r>
    <x v="12"/>
    <x v="0"/>
    <x v="193"/>
    <x v="0"/>
    <n v="2723"/>
    <x v="0"/>
    <s v="2020-12-09 09:06:29"/>
  </r>
  <r>
    <x v="12"/>
    <x v="0"/>
    <x v="194"/>
    <x v="0"/>
    <n v="2678"/>
    <x v="0"/>
    <s v="2020-12-09 09:06:29"/>
  </r>
  <r>
    <x v="12"/>
    <x v="0"/>
    <x v="195"/>
    <x v="0"/>
    <n v="2646"/>
    <x v="0"/>
    <s v="2020-12-09 09:06:29"/>
  </r>
  <r>
    <x v="12"/>
    <x v="0"/>
    <x v="196"/>
    <x v="0"/>
    <n v="2784"/>
    <x v="0"/>
    <s v="2020-12-09 09:06:29"/>
  </r>
  <r>
    <x v="12"/>
    <x v="0"/>
    <x v="197"/>
    <x v="0"/>
    <n v="2788"/>
    <x v="0"/>
    <s v="2020-12-09 09:06:29"/>
  </r>
  <r>
    <x v="12"/>
    <x v="0"/>
    <x v="198"/>
    <x v="0"/>
    <n v="2872"/>
    <x v="0"/>
    <s v="2020-12-09 09:06:29"/>
  </r>
  <r>
    <x v="12"/>
    <x v="0"/>
    <x v="199"/>
    <x v="0"/>
    <n v="2919"/>
    <x v="0"/>
    <s v="2020-12-09 09:06:29"/>
  </r>
  <r>
    <x v="12"/>
    <x v="0"/>
    <x v="200"/>
    <x v="0"/>
    <n v="2882"/>
    <x v="0"/>
    <s v="2020-12-09 09:06:29"/>
  </r>
  <r>
    <x v="12"/>
    <x v="0"/>
    <x v="201"/>
    <x v="0"/>
    <n v="3025"/>
    <x v="0"/>
    <s v="2020-12-09 09:06:29"/>
  </r>
  <r>
    <x v="12"/>
    <x v="0"/>
    <x v="202"/>
    <x v="0"/>
    <n v="3135"/>
    <x v="0"/>
    <s v="2020-12-09 09:06:29"/>
  </r>
  <r>
    <x v="12"/>
    <x v="0"/>
    <x v="203"/>
    <x v="0"/>
    <n v="3262"/>
    <x v="0"/>
    <s v="2020-12-09 09:06:29"/>
  </r>
  <r>
    <x v="12"/>
    <x v="0"/>
    <x v="204"/>
    <x v="0"/>
    <n v="3379"/>
    <x v="0"/>
    <s v="2020-12-09 09:06:29"/>
  </r>
  <r>
    <x v="12"/>
    <x v="0"/>
    <x v="205"/>
    <x v="0"/>
    <n v="3415"/>
    <x v="0"/>
    <s v="2020-12-09 09:06:29"/>
  </r>
  <r>
    <x v="12"/>
    <x v="0"/>
    <x v="206"/>
    <x v="0"/>
    <n v="3454"/>
    <x v="0"/>
    <s v="2020-12-09 09:06:29"/>
  </r>
  <r>
    <x v="12"/>
    <x v="0"/>
    <x v="207"/>
    <x v="0"/>
    <n v="3537"/>
    <x v="0"/>
    <s v="2020-12-09 09:06:29"/>
  </r>
  <r>
    <x v="12"/>
    <x v="0"/>
    <x v="208"/>
    <x v="0"/>
    <n v="3483"/>
    <x v="0"/>
    <s v="2020-12-09 09:06:29"/>
  </r>
  <r>
    <x v="12"/>
    <x v="0"/>
    <x v="209"/>
    <x v="0"/>
    <n v="3485"/>
    <x v="0"/>
    <s v="2020-12-09 09:06:29"/>
  </r>
  <r>
    <x v="12"/>
    <x v="0"/>
    <x v="210"/>
    <x v="0"/>
    <n v="3494"/>
    <x v="0"/>
    <s v="2020-12-09 09:06:29"/>
  </r>
  <r>
    <x v="12"/>
    <x v="0"/>
    <x v="211"/>
    <x v="0"/>
    <n v="3496"/>
    <x v="0"/>
    <s v="2020-12-09 09:06:29"/>
  </r>
  <r>
    <x v="12"/>
    <x v="0"/>
    <x v="212"/>
    <x v="0"/>
    <n v="3314"/>
    <x v="0"/>
    <s v="2020-12-09 09:06:29"/>
  </r>
  <r>
    <x v="12"/>
    <x v="0"/>
    <x v="213"/>
    <x v="0"/>
    <n v="3266"/>
    <x v="0"/>
    <s v="2020-12-09 09:06:29"/>
  </r>
  <r>
    <x v="12"/>
    <x v="0"/>
    <x v="214"/>
    <x v="0"/>
    <n v="3165"/>
    <x v="0"/>
    <s v="2020-12-09 09:06:29"/>
  </r>
  <r>
    <x v="12"/>
    <x v="0"/>
    <x v="215"/>
    <x v="0"/>
    <n v="3223"/>
    <x v="0"/>
    <s v="2020-12-09 09:06:29"/>
  </r>
  <r>
    <x v="12"/>
    <x v="0"/>
    <x v="216"/>
    <x v="0"/>
    <n v="3217"/>
    <x v="0"/>
    <s v="2020-12-09 09:06:29"/>
  </r>
  <r>
    <x v="12"/>
    <x v="0"/>
    <x v="217"/>
    <x v="0"/>
    <n v="3158"/>
    <x v="0"/>
    <s v="2020-12-09 09:06:29"/>
  </r>
  <r>
    <x v="12"/>
    <x v="0"/>
    <x v="218"/>
    <x v="0"/>
    <n v="3198"/>
    <x v="0"/>
    <s v="2020-12-09 09:06:29"/>
  </r>
  <r>
    <x v="12"/>
    <x v="0"/>
    <x v="219"/>
    <x v="0"/>
    <n v="3164"/>
    <x v="0"/>
    <s v="2020-12-09 09:06:29"/>
  </r>
  <r>
    <x v="12"/>
    <x v="0"/>
    <x v="220"/>
    <x v="0"/>
    <n v="2927"/>
    <x v="0"/>
    <s v="2020-12-09 09:06:29"/>
  </r>
  <r>
    <x v="12"/>
    <x v="0"/>
    <x v="221"/>
    <x v="0"/>
    <n v="2731"/>
    <x v="0"/>
    <s v="2020-12-09 09:06:29"/>
  </r>
  <r>
    <x v="12"/>
    <x v="0"/>
    <x v="222"/>
    <x v="0"/>
    <n v="2735"/>
    <x v="0"/>
    <s v="2020-12-09 09:06:29"/>
  </r>
  <r>
    <x v="12"/>
    <x v="0"/>
    <x v="223"/>
    <x v="0"/>
    <n v="2855"/>
    <x v="0"/>
    <s v="2020-12-09 09:06:29"/>
  </r>
  <r>
    <x v="12"/>
    <x v="0"/>
    <x v="224"/>
    <x v="0"/>
    <n v="2972"/>
    <x v="0"/>
    <s v="2020-12-09 09:06:29"/>
  </r>
  <r>
    <x v="12"/>
    <x v="0"/>
    <x v="225"/>
    <x v="0"/>
    <n v="3230"/>
    <x v="0"/>
    <s v="2020-12-09 09:06:29"/>
  </r>
  <r>
    <x v="12"/>
    <x v="0"/>
    <x v="226"/>
    <x v="0"/>
    <n v="3577"/>
    <x v="0"/>
    <s v="2020-12-09 09:06:29"/>
  </r>
  <r>
    <x v="12"/>
    <x v="0"/>
    <x v="227"/>
    <x v="0"/>
    <n v="3930"/>
    <x v="0"/>
    <s v="2020-12-09 09:06:29"/>
  </r>
  <r>
    <x v="12"/>
    <x v="0"/>
    <x v="228"/>
    <x v="0"/>
    <n v="4270"/>
    <x v="0"/>
    <s v="2020-12-09 09:06:29"/>
  </r>
  <r>
    <x v="12"/>
    <x v="0"/>
    <x v="229"/>
    <x v="0"/>
    <n v="4636"/>
    <x v="0"/>
    <s v="2020-12-09 09:06:29"/>
  </r>
  <r>
    <x v="12"/>
    <x v="0"/>
    <x v="230"/>
    <x v="0"/>
    <n v="5002"/>
    <x v="0"/>
    <s v="2020-12-09 09:06:29"/>
  </r>
  <r>
    <x v="12"/>
    <x v="0"/>
    <x v="231"/>
    <x v="0"/>
    <n v="5428"/>
    <x v="0"/>
    <s v="2020-12-09 09:06:29"/>
  </r>
  <r>
    <x v="12"/>
    <x v="0"/>
    <x v="232"/>
    <x v="0"/>
    <n v="5716"/>
    <x v="0"/>
    <s v="2020-12-09 09:06:29"/>
  </r>
  <r>
    <x v="12"/>
    <x v="0"/>
    <x v="233"/>
    <x v="0"/>
    <n v="5855"/>
    <x v="0"/>
    <s v="2020-12-09 09:06:29"/>
  </r>
  <r>
    <x v="12"/>
    <x v="0"/>
    <x v="234"/>
    <x v="0"/>
    <n v="6183"/>
    <x v="0"/>
    <s v="2020-12-09 09:06:29"/>
  </r>
  <r>
    <x v="12"/>
    <x v="0"/>
    <x v="235"/>
    <x v="0"/>
    <n v="6414"/>
    <x v="0"/>
    <s v="2020-12-09 09:06:29"/>
  </r>
  <r>
    <x v="12"/>
    <x v="0"/>
    <x v="236"/>
    <x v="0"/>
    <n v="6548"/>
    <x v="0"/>
    <s v="2020-12-09 09:06:29"/>
  </r>
  <r>
    <x v="12"/>
    <x v="0"/>
    <x v="237"/>
    <x v="0"/>
    <n v="6599"/>
    <x v="0"/>
    <s v="2020-12-09 09:06:29"/>
  </r>
  <r>
    <x v="12"/>
    <x v="0"/>
    <x v="238"/>
    <x v="0"/>
    <n v="6824"/>
    <x v="0"/>
    <s v="2020-12-09 09:06:29"/>
  </r>
  <r>
    <x v="12"/>
    <x v="0"/>
    <x v="239"/>
    <x v="0"/>
    <n v="6885"/>
    <x v="0"/>
    <s v="2020-12-09 09:06:29"/>
  </r>
  <r>
    <x v="12"/>
    <x v="0"/>
    <x v="240"/>
    <x v="0"/>
    <n v="6959"/>
    <x v="0"/>
    <s v="2020-12-09 09:06:29"/>
  </r>
  <r>
    <x v="12"/>
    <x v="0"/>
    <x v="241"/>
    <x v="0"/>
    <n v="6979"/>
    <x v="0"/>
    <s v="2020-12-09 09:06:29"/>
  </r>
  <r>
    <x v="12"/>
    <x v="0"/>
    <x v="242"/>
    <x v="0"/>
    <n v="6868"/>
    <x v="0"/>
    <s v="2020-12-09 09:06:29"/>
  </r>
  <r>
    <x v="12"/>
    <x v="0"/>
    <x v="243"/>
    <x v="0"/>
    <n v="6902"/>
    <x v="0"/>
    <s v="2020-12-09 09:06:29"/>
  </r>
  <r>
    <x v="12"/>
    <x v="0"/>
    <x v="244"/>
    <x v="0"/>
    <n v="6808"/>
    <x v="0"/>
    <s v="2020-12-09 09:06:29"/>
  </r>
  <r>
    <x v="12"/>
    <x v="0"/>
    <x v="245"/>
    <x v="0"/>
    <n v="6666"/>
    <x v="0"/>
    <s v="2020-12-09 09:06:29"/>
  </r>
  <r>
    <x v="12"/>
    <x v="0"/>
    <x v="246"/>
    <x v="0"/>
    <n v="6617"/>
    <x v="0"/>
    <s v="2020-12-09 09:06:29"/>
  </r>
  <r>
    <x v="12"/>
    <x v="0"/>
    <x v="247"/>
    <x v="0"/>
    <n v="6479"/>
    <x v="0"/>
    <s v="2020-12-09 09:06:29"/>
  </r>
  <r>
    <x v="12"/>
    <x v="0"/>
    <x v="248"/>
    <x v="0"/>
    <n v="6284"/>
    <x v="0"/>
    <s v="2020-12-09 09:06:29"/>
  </r>
  <r>
    <x v="12"/>
    <x v="0"/>
    <x v="249"/>
    <x v="0"/>
    <n v="6232"/>
    <x v="0"/>
    <s v="2020-12-09 09:06:29"/>
  </r>
  <r>
    <x v="12"/>
    <x v="0"/>
    <x v="250"/>
    <x v="0"/>
    <n v="6054"/>
    <x v="0"/>
    <s v="2020-12-09 09:06:29"/>
  </r>
  <r>
    <x v="12"/>
    <x v="0"/>
    <x v="251"/>
    <x v="0"/>
    <n v="5909"/>
    <x v="0"/>
    <s v="2020-12-09 09:06:29"/>
  </r>
  <r>
    <x v="12"/>
    <x v="0"/>
    <x v="252"/>
    <x v="0"/>
    <n v="5775"/>
    <x v="0"/>
    <s v="2020-12-09 09:06:29"/>
  </r>
  <r>
    <x v="12"/>
    <x v="0"/>
    <x v="253"/>
    <x v="0"/>
    <n v="5570"/>
    <x v="0"/>
    <s v="2020-12-09 09:06:29"/>
  </r>
  <r>
    <x v="12"/>
    <x v="0"/>
    <x v="254"/>
    <x v="0"/>
    <n v="5364"/>
    <x v="0"/>
    <s v="2020-12-09 09:06:29"/>
  </r>
  <r>
    <x v="12"/>
    <x v="0"/>
    <x v="255"/>
    <x v="0"/>
    <n v="5239"/>
    <x v="0"/>
    <s v="2020-12-09 09:06:29"/>
  </r>
  <r>
    <x v="12"/>
    <x v="0"/>
    <x v="256"/>
    <x v="0"/>
    <n v="4927"/>
    <x v="0"/>
    <s v="2020-12-09 09:06:29"/>
  </r>
  <r>
    <x v="12"/>
    <x v="0"/>
    <x v="257"/>
    <x v="0"/>
    <n v="4922"/>
    <x v="0"/>
    <s v="2020-12-09 09:06:29"/>
  </r>
  <r>
    <x v="12"/>
    <x v="0"/>
    <x v="258"/>
    <x v="0"/>
    <n v="4608"/>
    <x v="0"/>
    <s v="2020-12-09 09:06:29"/>
  </r>
  <r>
    <x v="12"/>
    <x v="0"/>
    <x v="259"/>
    <x v="0"/>
    <n v="4259"/>
    <x v="0"/>
    <s v="2020-12-09 09:06:29"/>
  </r>
  <r>
    <x v="12"/>
    <x v="0"/>
    <x v="260"/>
    <x v="0"/>
    <n v="4747"/>
    <x v="0"/>
    <s v="2020-12-09 09:06:29"/>
  </r>
  <r>
    <x v="12"/>
    <x v="0"/>
    <x v="261"/>
    <x v="0"/>
    <n v="4183"/>
    <x v="0"/>
    <s v="2020-12-09 09:06:29"/>
  </r>
  <r>
    <x v="12"/>
    <x v="0"/>
    <x v="262"/>
    <x v="0"/>
    <n v="4206"/>
    <x v="0"/>
    <s v="2020-12-09 09:06:29"/>
  </r>
  <r>
    <x v="12"/>
    <x v="0"/>
    <x v="263"/>
    <x v="0"/>
    <n v="4090"/>
    <x v="0"/>
    <s v="2020-12-09 09:06:29"/>
  </r>
  <r>
    <x v="12"/>
    <x v="0"/>
    <x v="264"/>
    <x v="0"/>
    <n v="3981"/>
    <x v="0"/>
    <s v="2020-12-09 09:06:29"/>
  </r>
  <r>
    <x v="12"/>
    <x v="0"/>
    <x v="265"/>
    <x v="0"/>
    <n v="3823"/>
    <x v="0"/>
    <s v="2020-12-09 09:06:29"/>
  </r>
  <r>
    <x v="12"/>
    <x v="0"/>
    <x v="266"/>
    <x v="0"/>
    <n v="3773"/>
    <x v="0"/>
    <s v="2020-12-09 09:06:29"/>
  </r>
  <r>
    <x v="12"/>
    <x v="0"/>
    <x v="267"/>
    <x v="0"/>
    <n v="3652"/>
    <x v="0"/>
    <s v="2020-12-09 09:06:29"/>
  </r>
  <r>
    <x v="12"/>
    <x v="0"/>
    <x v="268"/>
    <x v="0"/>
    <n v="3612"/>
    <x v="0"/>
    <s v="2020-12-09 09:06:29"/>
  </r>
  <r>
    <x v="12"/>
    <x v="0"/>
    <x v="269"/>
    <x v="0"/>
    <n v="3437"/>
    <x v="0"/>
    <s v="2020-12-09 09:06:29"/>
  </r>
  <r>
    <x v="12"/>
    <x v="0"/>
    <x v="270"/>
    <x v="0"/>
    <n v="3282"/>
    <x v="0"/>
    <s v="2020-12-09 09:06:29"/>
  </r>
  <r>
    <x v="12"/>
    <x v="0"/>
    <x v="271"/>
    <x v="0"/>
    <n v="3239"/>
    <x v="0"/>
    <s v="2020-12-09 09:06:29"/>
  </r>
  <r>
    <x v="12"/>
    <x v="0"/>
    <x v="272"/>
    <x v="0"/>
    <n v="3139"/>
    <x v="0"/>
    <s v="2020-12-09 09:06:29"/>
  </r>
  <r>
    <x v="12"/>
    <x v="0"/>
    <x v="273"/>
    <x v="0"/>
    <n v="3175"/>
    <x v="0"/>
    <s v="2020-12-09 09:06:29"/>
  </r>
  <r>
    <x v="12"/>
    <x v="0"/>
    <x v="274"/>
    <x v="0"/>
    <n v="3063"/>
    <x v="0"/>
    <s v="2020-12-09 09:06:29"/>
  </r>
  <r>
    <x v="12"/>
    <x v="0"/>
    <x v="275"/>
    <x v="0"/>
    <n v="3120"/>
    <x v="0"/>
    <s v="2020-12-09 09:06:29"/>
  </r>
  <r>
    <x v="12"/>
    <x v="0"/>
    <x v="276"/>
    <x v="0"/>
    <n v="3189"/>
    <x v="0"/>
    <s v="2020-12-09 09:06:29"/>
  </r>
  <r>
    <x v="12"/>
    <x v="0"/>
    <x v="277"/>
    <x v="0"/>
    <n v="3167"/>
    <x v="0"/>
    <s v="2020-12-09 09:06:29"/>
  </r>
  <r>
    <x v="12"/>
    <x v="0"/>
    <x v="278"/>
    <x v="0"/>
    <n v="3085"/>
    <x v="0"/>
    <s v="2020-12-09 09:06:29"/>
  </r>
  <r>
    <x v="12"/>
    <x v="0"/>
    <x v="279"/>
    <x v="0"/>
    <n v="3028"/>
    <x v="0"/>
    <s v="2020-12-09 09:06:29"/>
  </r>
  <r>
    <x v="12"/>
    <x v="0"/>
    <x v="280"/>
    <x v="0"/>
    <n v="3008"/>
    <x v="0"/>
    <s v="2020-12-09 09:06:29"/>
  </r>
  <r>
    <x v="12"/>
    <x v="0"/>
    <x v="281"/>
    <x v="0"/>
    <n v="2843"/>
    <x v="0"/>
    <s v="2020-12-09 09:06:29"/>
  </r>
  <r>
    <x v="12"/>
    <x v="0"/>
    <x v="282"/>
    <x v="0"/>
    <n v="2782"/>
    <x v="0"/>
    <s v="2020-12-09 09:06:29"/>
  </r>
  <r>
    <x v="12"/>
    <x v="0"/>
    <x v="283"/>
    <x v="0"/>
    <n v="2605"/>
    <x v="0"/>
    <s v="2020-12-09 09:06:29"/>
  </r>
  <r>
    <x v="12"/>
    <x v="0"/>
    <x v="284"/>
    <x v="0"/>
    <n v="2605"/>
    <x v="0"/>
    <s v="2020-12-09 09:06:29"/>
  </r>
  <r>
    <x v="12"/>
    <x v="0"/>
    <x v="285"/>
    <x v="0"/>
    <n v="2493"/>
    <x v="0"/>
    <s v="2020-12-09 09:06:29"/>
  </r>
  <r>
    <x v="12"/>
    <x v="0"/>
    <x v="286"/>
    <x v="0"/>
    <n v="2359"/>
    <x v="0"/>
    <s v="2020-12-09 09:06:29"/>
  </r>
  <r>
    <x v="12"/>
    <x v="0"/>
    <x v="287"/>
    <x v="0"/>
    <n v="2368"/>
    <x v="0"/>
    <s v="2020-12-09 09:06:29"/>
  </r>
  <r>
    <x v="12"/>
    <x v="0"/>
    <x v="288"/>
    <x v="0"/>
    <n v="2284"/>
    <x v="0"/>
    <s v="2020-12-09 09:06:29"/>
  </r>
  <r>
    <x v="12"/>
    <x v="0"/>
    <x v="289"/>
    <x v="0"/>
    <n v="2169"/>
    <x v="0"/>
    <s v="2020-12-09 09:06:29"/>
  </r>
  <r>
    <x v="12"/>
    <x v="0"/>
    <x v="290"/>
    <x v="0"/>
    <n v="2172"/>
    <x v="0"/>
    <s v="2020-12-09 09:06:29"/>
  </r>
  <r>
    <x v="12"/>
    <x v="0"/>
    <x v="291"/>
    <x v="0"/>
    <n v="2127"/>
    <x v="0"/>
    <s v="2020-12-09 09:06:29"/>
  </r>
  <r>
    <x v="12"/>
    <x v="0"/>
    <x v="292"/>
    <x v="0"/>
    <n v="2078"/>
    <x v="0"/>
    <s v="2020-12-09 09:06:29"/>
  </r>
  <r>
    <x v="12"/>
    <x v="0"/>
    <x v="293"/>
    <x v="0"/>
    <n v="2065"/>
    <x v="0"/>
    <s v="2020-12-09 09:06:29"/>
  </r>
  <r>
    <x v="12"/>
    <x v="0"/>
    <x v="294"/>
    <x v="0"/>
    <n v="2052"/>
    <x v="0"/>
    <s v="2020-12-09 09:06:29"/>
  </r>
  <r>
    <x v="12"/>
    <x v="0"/>
    <x v="295"/>
    <x v="0"/>
    <n v="2014"/>
    <x v="0"/>
    <s v="2020-12-09 09:06:29"/>
  </r>
  <r>
    <x v="12"/>
    <x v="0"/>
    <x v="296"/>
    <x v="0"/>
    <n v="1979"/>
    <x v="0"/>
    <s v="2020-12-09 09:06:29"/>
  </r>
  <r>
    <x v="12"/>
    <x v="0"/>
    <x v="297"/>
    <x v="0"/>
    <n v="1890"/>
    <x v="0"/>
    <s v="2020-12-09 09:06:29"/>
  </r>
  <r>
    <x v="12"/>
    <x v="0"/>
    <x v="298"/>
    <x v="0"/>
    <n v="1900"/>
    <x v="0"/>
    <s v="2020-12-09 09:06:29"/>
  </r>
  <r>
    <x v="12"/>
    <x v="0"/>
    <x v="299"/>
    <x v="0"/>
    <n v="1865"/>
    <x v="0"/>
    <s v="2020-12-09 09:06:29"/>
  </r>
  <r>
    <x v="12"/>
    <x v="0"/>
    <x v="300"/>
    <x v="0"/>
    <n v="1771"/>
    <x v="0"/>
    <s v="2020-12-09 09:06:29"/>
  </r>
  <r>
    <x v="12"/>
    <x v="0"/>
    <x v="301"/>
    <x v="0"/>
    <n v="1758"/>
    <x v="0"/>
    <s v="2020-12-09 09:06:29"/>
  </r>
  <r>
    <x v="12"/>
    <x v="0"/>
    <x v="302"/>
    <x v="0"/>
    <n v="1736"/>
    <x v="0"/>
    <s v="2020-12-09 09:06:29"/>
  </r>
  <r>
    <x v="12"/>
    <x v="0"/>
    <x v="303"/>
    <x v="0"/>
    <n v="1713"/>
    <x v="0"/>
    <s v="2020-12-09 09:06:29"/>
  </r>
  <r>
    <x v="12"/>
    <x v="0"/>
    <x v="304"/>
    <x v="0"/>
    <n v="1636"/>
    <x v="0"/>
    <s v="2020-12-09 09:06:29"/>
  </r>
  <r>
    <x v="12"/>
    <x v="0"/>
    <x v="305"/>
    <x v="0"/>
    <n v="1538"/>
    <x v="0"/>
    <s v="2020-12-09 09:06:29"/>
  </r>
  <r>
    <x v="12"/>
    <x v="0"/>
    <x v="306"/>
    <x v="0"/>
    <n v="1530"/>
    <x v="0"/>
    <s v="2020-12-09 09:06:29"/>
  </r>
  <r>
    <x v="12"/>
    <x v="0"/>
    <x v="307"/>
    <x v="0"/>
    <n v="1510"/>
    <x v="0"/>
    <s v="2020-12-09 09:06:29"/>
  </r>
  <r>
    <x v="12"/>
    <x v="0"/>
    <x v="308"/>
    <x v="0"/>
    <n v="1510"/>
    <x v="0"/>
    <s v="2020-12-09 09:06:29"/>
  </r>
  <r>
    <x v="12"/>
    <x v="0"/>
    <x v="309"/>
    <x v="0"/>
    <n v="1496"/>
    <x v="0"/>
    <s v="2020-12-09 09:06:29"/>
  </r>
  <r>
    <x v="12"/>
    <x v="0"/>
    <x v="310"/>
    <x v="0"/>
    <n v="1521"/>
    <x v="0"/>
    <s v="2020-12-09 09:06:29"/>
  </r>
  <r>
    <x v="12"/>
    <x v="0"/>
    <x v="311"/>
    <x v="0"/>
    <n v="1519"/>
    <x v="0"/>
    <s v="2020-12-09 09:06:29"/>
  </r>
  <r>
    <x v="12"/>
    <x v="0"/>
    <x v="312"/>
    <x v="0"/>
    <n v="1469"/>
    <x v="0"/>
    <s v="2020-12-09 09:06:29"/>
  </r>
  <r>
    <x v="12"/>
    <x v="0"/>
    <x v="313"/>
    <x v="0"/>
    <n v="1474"/>
    <x v="0"/>
    <s v="2020-12-09 09:06:29"/>
  </r>
  <r>
    <x v="12"/>
    <x v="0"/>
    <x v="314"/>
    <x v="0"/>
    <n v="1439"/>
    <x v="0"/>
    <s v="2020-12-09 09:06:29"/>
  </r>
  <r>
    <x v="12"/>
    <x v="0"/>
    <x v="315"/>
    <x v="0"/>
    <n v="1466"/>
    <x v="0"/>
    <s v="2020-12-09 09:06:29"/>
  </r>
  <r>
    <x v="12"/>
    <x v="0"/>
    <x v="316"/>
    <x v="0"/>
    <n v="1493"/>
    <x v="0"/>
    <s v="2020-12-09 09:06:29"/>
  </r>
  <r>
    <x v="12"/>
    <x v="0"/>
    <x v="317"/>
    <x v="0"/>
    <n v="1549"/>
    <x v="0"/>
    <s v="2020-12-09 09:06:29"/>
  </r>
  <r>
    <x v="12"/>
    <x v="0"/>
    <x v="318"/>
    <x v="0"/>
    <n v="1515"/>
    <x v="0"/>
    <s v="2020-12-09 09:06:29"/>
  </r>
  <r>
    <x v="12"/>
    <x v="0"/>
    <x v="319"/>
    <x v="0"/>
    <n v="1559"/>
    <x v="0"/>
    <s v="2020-12-09 09:06:29"/>
  </r>
  <r>
    <x v="12"/>
    <x v="0"/>
    <x v="320"/>
    <x v="0"/>
    <n v="1555"/>
    <x v="0"/>
    <s v="2020-12-09 09:06:29"/>
  </r>
  <r>
    <x v="12"/>
    <x v="0"/>
    <x v="321"/>
    <x v="0"/>
    <n v="1603"/>
    <x v="1"/>
    <s v="2020-12-09 09:06:29"/>
  </r>
  <r>
    <x v="13"/>
    <x v="0"/>
    <x v="0"/>
    <x v="0"/>
    <n v="0"/>
    <x v="0"/>
    <s v="2020-12-09 09:06:29"/>
  </r>
  <r>
    <x v="13"/>
    <x v="0"/>
    <x v="1"/>
    <x v="0"/>
    <n v="0"/>
    <x v="0"/>
    <s v="2020-12-09 09:06:29"/>
  </r>
  <r>
    <x v="13"/>
    <x v="0"/>
    <x v="2"/>
    <x v="0"/>
    <n v="0"/>
    <x v="0"/>
    <s v="2020-12-09 09:06:29"/>
  </r>
  <r>
    <x v="13"/>
    <x v="0"/>
    <x v="3"/>
    <x v="0"/>
    <n v="0"/>
    <x v="0"/>
    <s v="2020-12-09 09:06:29"/>
  </r>
  <r>
    <x v="13"/>
    <x v="0"/>
    <x v="4"/>
    <x v="0"/>
    <n v="0"/>
    <x v="0"/>
    <s v="2020-12-09 09:06:29"/>
  </r>
  <r>
    <x v="13"/>
    <x v="0"/>
    <x v="5"/>
    <x v="0"/>
    <n v="0"/>
    <x v="0"/>
    <s v="2020-12-09 09:06:29"/>
  </r>
  <r>
    <x v="13"/>
    <x v="0"/>
    <x v="6"/>
    <x v="0"/>
    <n v="0"/>
    <x v="0"/>
    <s v="2020-12-09 09:06:29"/>
  </r>
  <r>
    <x v="13"/>
    <x v="0"/>
    <x v="7"/>
    <x v="0"/>
    <n v="0"/>
    <x v="0"/>
    <s v="2020-12-09 09:06:29"/>
  </r>
  <r>
    <x v="13"/>
    <x v="0"/>
    <x v="8"/>
    <x v="0"/>
    <n v="0"/>
    <x v="0"/>
    <s v="2020-12-09 09:06:29"/>
  </r>
  <r>
    <x v="13"/>
    <x v="0"/>
    <x v="9"/>
    <x v="0"/>
    <n v="0"/>
    <x v="0"/>
    <s v="2020-12-09 09:06:29"/>
  </r>
  <r>
    <x v="13"/>
    <x v="0"/>
    <x v="10"/>
    <x v="0"/>
    <n v="0"/>
    <x v="0"/>
    <s v="2020-12-09 09:06:29"/>
  </r>
  <r>
    <x v="13"/>
    <x v="0"/>
    <x v="11"/>
    <x v="0"/>
    <n v="0"/>
    <x v="0"/>
    <s v="2020-12-09 09:06:29"/>
  </r>
  <r>
    <x v="13"/>
    <x v="0"/>
    <x v="12"/>
    <x v="0"/>
    <n v="0"/>
    <x v="0"/>
    <s v="2020-12-09 09:06:29"/>
  </r>
  <r>
    <x v="13"/>
    <x v="0"/>
    <x v="13"/>
    <x v="0"/>
    <n v="0"/>
    <x v="0"/>
    <s v="2020-12-09 09:06:29"/>
  </r>
  <r>
    <x v="13"/>
    <x v="0"/>
    <x v="14"/>
    <x v="0"/>
    <n v="0"/>
    <x v="0"/>
    <s v="2020-12-09 09:06:29"/>
  </r>
  <r>
    <x v="13"/>
    <x v="0"/>
    <x v="15"/>
    <x v="0"/>
    <n v="0"/>
    <x v="0"/>
    <s v="2020-12-09 09:06:29"/>
  </r>
  <r>
    <x v="13"/>
    <x v="0"/>
    <x v="16"/>
    <x v="0"/>
    <n v="0"/>
    <x v="0"/>
    <s v="2020-12-09 09:06:29"/>
  </r>
  <r>
    <x v="13"/>
    <x v="0"/>
    <x v="17"/>
    <x v="0"/>
    <n v="0"/>
    <x v="0"/>
    <s v="2020-12-09 09:06:29"/>
  </r>
  <r>
    <x v="13"/>
    <x v="0"/>
    <x v="18"/>
    <x v="0"/>
    <n v="0"/>
    <x v="0"/>
    <s v="2020-12-09 09:06:29"/>
  </r>
  <r>
    <x v="13"/>
    <x v="0"/>
    <x v="19"/>
    <x v="0"/>
    <n v="0"/>
    <x v="0"/>
    <s v="2020-12-09 09:06:29"/>
  </r>
  <r>
    <x v="13"/>
    <x v="0"/>
    <x v="20"/>
    <x v="0"/>
    <n v="0"/>
    <x v="0"/>
    <s v="2020-12-09 09:06:29"/>
  </r>
  <r>
    <x v="13"/>
    <x v="0"/>
    <x v="21"/>
    <x v="0"/>
    <n v="0"/>
    <x v="0"/>
    <s v="2020-12-09 09:06:29"/>
  </r>
  <r>
    <x v="13"/>
    <x v="0"/>
    <x v="22"/>
    <x v="0"/>
    <n v="0"/>
    <x v="0"/>
    <s v="2020-12-09 09:06:29"/>
  </r>
  <r>
    <x v="13"/>
    <x v="0"/>
    <x v="23"/>
    <x v="0"/>
    <n v="0"/>
    <x v="0"/>
    <s v="2020-12-09 09:06:29"/>
  </r>
  <r>
    <x v="13"/>
    <x v="0"/>
    <x v="24"/>
    <x v="0"/>
    <n v="0"/>
    <x v="0"/>
    <s v="2020-12-09 09:06:29"/>
  </r>
  <r>
    <x v="13"/>
    <x v="0"/>
    <x v="25"/>
    <x v="0"/>
    <n v="0"/>
    <x v="0"/>
    <s v="2020-12-09 09:06:29"/>
  </r>
  <r>
    <x v="13"/>
    <x v="0"/>
    <x v="26"/>
    <x v="0"/>
    <n v="0"/>
    <x v="0"/>
    <s v="2020-12-09 09:06:29"/>
  </r>
  <r>
    <x v="13"/>
    <x v="0"/>
    <x v="27"/>
    <x v="0"/>
    <n v="0"/>
    <x v="0"/>
    <s v="2020-12-09 09:06:29"/>
  </r>
  <r>
    <x v="13"/>
    <x v="0"/>
    <x v="28"/>
    <x v="0"/>
    <n v="0"/>
    <x v="0"/>
    <s v="2020-12-09 09:06:29"/>
  </r>
  <r>
    <x v="13"/>
    <x v="0"/>
    <x v="29"/>
    <x v="0"/>
    <n v="0"/>
    <x v="0"/>
    <s v="2020-12-09 09:06:29"/>
  </r>
  <r>
    <x v="13"/>
    <x v="0"/>
    <x v="30"/>
    <x v="0"/>
    <n v="0"/>
    <x v="0"/>
    <s v="2020-12-09 09:06:29"/>
  </r>
  <r>
    <x v="13"/>
    <x v="0"/>
    <x v="31"/>
    <x v="0"/>
    <n v="0"/>
    <x v="0"/>
    <s v="2020-12-09 09:06:29"/>
  </r>
  <r>
    <x v="13"/>
    <x v="0"/>
    <x v="32"/>
    <x v="0"/>
    <n v="0"/>
    <x v="0"/>
    <s v="2020-12-09 09:06:29"/>
  </r>
  <r>
    <x v="13"/>
    <x v="0"/>
    <x v="33"/>
    <x v="0"/>
    <n v="0"/>
    <x v="0"/>
    <s v="2020-12-09 09:06:29"/>
  </r>
  <r>
    <x v="13"/>
    <x v="0"/>
    <x v="34"/>
    <x v="0"/>
    <n v="0"/>
    <x v="0"/>
    <s v="2020-12-09 09:06:29"/>
  </r>
  <r>
    <x v="13"/>
    <x v="0"/>
    <x v="35"/>
    <x v="0"/>
    <n v="0"/>
    <x v="0"/>
    <s v="2020-12-09 09:06:29"/>
  </r>
  <r>
    <x v="13"/>
    <x v="0"/>
    <x v="36"/>
    <x v="0"/>
    <n v="0"/>
    <x v="0"/>
    <s v="2020-12-09 09:06:29"/>
  </r>
  <r>
    <x v="13"/>
    <x v="0"/>
    <x v="37"/>
    <x v="0"/>
    <n v="0"/>
    <x v="0"/>
    <s v="2020-12-09 09:06:29"/>
  </r>
  <r>
    <x v="13"/>
    <x v="0"/>
    <x v="38"/>
    <x v="0"/>
    <n v="0"/>
    <x v="0"/>
    <s v="2020-12-09 09:06:29"/>
  </r>
  <r>
    <x v="13"/>
    <x v="0"/>
    <x v="39"/>
    <x v="0"/>
    <n v="0"/>
    <x v="0"/>
    <s v="2020-12-09 09:06:29"/>
  </r>
  <r>
    <x v="13"/>
    <x v="0"/>
    <x v="40"/>
    <x v="0"/>
    <n v="0"/>
    <x v="0"/>
    <s v="2020-12-09 09:06:29"/>
  </r>
  <r>
    <x v="13"/>
    <x v="0"/>
    <x v="41"/>
    <x v="0"/>
    <n v="0"/>
    <x v="0"/>
    <s v="2020-12-09 09:06:29"/>
  </r>
  <r>
    <x v="13"/>
    <x v="0"/>
    <x v="42"/>
    <x v="0"/>
    <n v="0"/>
    <x v="0"/>
    <s v="2020-12-09 09:06:29"/>
  </r>
  <r>
    <x v="13"/>
    <x v="0"/>
    <x v="43"/>
    <x v="0"/>
    <n v="0"/>
    <x v="0"/>
    <s v="2020-12-09 09:06:29"/>
  </r>
  <r>
    <x v="13"/>
    <x v="0"/>
    <x v="44"/>
    <x v="0"/>
    <n v="0"/>
    <x v="0"/>
    <s v="2020-12-09 09:06:29"/>
  </r>
  <r>
    <x v="13"/>
    <x v="0"/>
    <x v="45"/>
    <x v="0"/>
    <n v="0"/>
    <x v="0"/>
    <s v="2020-12-09 09:06:29"/>
  </r>
  <r>
    <x v="13"/>
    <x v="0"/>
    <x v="46"/>
    <x v="0"/>
    <n v="3"/>
    <x v="0"/>
    <s v="2020-12-09 09:06:29"/>
  </r>
  <r>
    <x v="13"/>
    <x v="0"/>
    <x v="47"/>
    <x v="0"/>
    <n v="3"/>
    <x v="0"/>
    <s v="2020-12-09 09:06:29"/>
  </r>
  <r>
    <x v="13"/>
    <x v="0"/>
    <x v="48"/>
    <x v="0"/>
    <n v="3"/>
    <x v="0"/>
    <s v="2020-12-09 09:06:29"/>
  </r>
  <r>
    <x v="13"/>
    <x v="0"/>
    <x v="49"/>
    <x v="0"/>
    <n v="3"/>
    <x v="0"/>
    <s v="2020-12-09 09:06:29"/>
  </r>
  <r>
    <x v="13"/>
    <x v="0"/>
    <x v="50"/>
    <x v="0"/>
    <n v="3"/>
    <x v="0"/>
    <s v="2020-12-09 09:06:29"/>
  </r>
  <r>
    <x v="13"/>
    <x v="0"/>
    <x v="51"/>
    <x v="0"/>
    <n v="3"/>
    <x v="0"/>
    <s v="2020-12-09 09:06:29"/>
  </r>
  <r>
    <x v="13"/>
    <x v="0"/>
    <x v="52"/>
    <x v="0"/>
    <n v="3"/>
    <x v="0"/>
    <s v="2020-12-09 09:06:29"/>
  </r>
  <r>
    <x v="13"/>
    <x v="0"/>
    <x v="53"/>
    <x v="0"/>
    <n v="5"/>
    <x v="0"/>
    <s v="2020-12-09 09:06:29"/>
  </r>
  <r>
    <x v="13"/>
    <x v="0"/>
    <x v="54"/>
    <x v="0"/>
    <n v="6"/>
    <x v="0"/>
    <s v="2020-12-09 09:06:29"/>
  </r>
  <r>
    <x v="13"/>
    <x v="0"/>
    <x v="55"/>
    <x v="0"/>
    <n v="7"/>
    <x v="0"/>
    <s v="2020-12-09 09:06:29"/>
  </r>
  <r>
    <x v="13"/>
    <x v="0"/>
    <x v="56"/>
    <x v="0"/>
    <n v="10"/>
    <x v="0"/>
    <s v="2020-12-09 09:06:29"/>
  </r>
  <r>
    <x v="13"/>
    <x v="0"/>
    <x v="57"/>
    <x v="0"/>
    <n v="13"/>
    <x v="0"/>
    <s v="2020-12-09 09:06:29"/>
  </r>
  <r>
    <x v="13"/>
    <x v="0"/>
    <x v="58"/>
    <x v="0"/>
    <n v="16"/>
    <x v="0"/>
    <s v="2020-12-09 09:06:29"/>
  </r>
  <r>
    <x v="13"/>
    <x v="0"/>
    <x v="59"/>
    <x v="0"/>
    <n v="20"/>
    <x v="0"/>
    <s v="2020-12-09 09:06:29"/>
  </r>
  <r>
    <x v="13"/>
    <x v="0"/>
    <x v="60"/>
    <x v="0"/>
    <n v="22"/>
    <x v="0"/>
    <s v="2020-12-09 09:06:29"/>
  </r>
  <r>
    <x v="13"/>
    <x v="0"/>
    <x v="61"/>
    <x v="0"/>
    <n v="27"/>
    <x v="0"/>
    <s v="2020-12-09 09:06:29"/>
  </r>
  <r>
    <x v="13"/>
    <x v="0"/>
    <x v="62"/>
    <x v="0"/>
    <n v="30"/>
    <x v="0"/>
    <s v="2020-12-09 09:06:29"/>
  </r>
  <r>
    <x v="13"/>
    <x v="0"/>
    <x v="63"/>
    <x v="0"/>
    <n v="27"/>
    <x v="0"/>
    <s v="2020-12-09 09:06:29"/>
  </r>
  <r>
    <x v="13"/>
    <x v="0"/>
    <x v="64"/>
    <x v="0"/>
    <n v="28"/>
    <x v="0"/>
    <s v="2020-12-09 09:06:29"/>
  </r>
  <r>
    <x v="13"/>
    <x v="0"/>
    <x v="65"/>
    <x v="0"/>
    <n v="32"/>
    <x v="0"/>
    <s v="2020-12-09 09:06:29"/>
  </r>
  <r>
    <x v="13"/>
    <x v="0"/>
    <x v="66"/>
    <x v="0"/>
    <n v="28"/>
    <x v="0"/>
    <s v="2020-12-09 09:06:29"/>
  </r>
  <r>
    <x v="13"/>
    <x v="0"/>
    <x v="67"/>
    <x v="0"/>
    <n v="28"/>
    <x v="0"/>
    <s v="2020-12-09 09:06:29"/>
  </r>
  <r>
    <x v="13"/>
    <x v="0"/>
    <x v="68"/>
    <x v="0"/>
    <n v="25"/>
    <x v="0"/>
    <s v="2020-12-09 09:06:29"/>
  </r>
  <r>
    <x v="13"/>
    <x v="0"/>
    <x v="69"/>
    <x v="0"/>
    <n v="21"/>
    <x v="0"/>
    <s v="2020-12-09 09:06:29"/>
  </r>
  <r>
    <x v="13"/>
    <x v="0"/>
    <x v="70"/>
    <x v="0"/>
    <n v="23"/>
    <x v="0"/>
    <s v="2020-12-09 09:06:29"/>
  </r>
  <r>
    <x v="13"/>
    <x v="0"/>
    <x v="71"/>
    <x v="0"/>
    <n v="25"/>
    <x v="0"/>
    <s v="2020-12-09 09:06:29"/>
  </r>
  <r>
    <x v="13"/>
    <x v="0"/>
    <x v="72"/>
    <x v="0"/>
    <n v="29"/>
    <x v="0"/>
    <s v="2020-12-09 09:06:29"/>
  </r>
  <r>
    <x v="13"/>
    <x v="0"/>
    <x v="73"/>
    <x v="0"/>
    <n v="32"/>
    <x v="0"/>
    <s v="2020-12-09 09:06:29"/>
  </r>
  <r>
    <x v="13"/>
    <x v="0"/>
    <x v="74"/>
    <x v="0"/>
    <n v="46"/>
    <x v="0"/>
    <s v="2020-12-09 09:06:29"/>
  </r>
  <r>
    <x v="13"/>
    <x v="0"/>
    <x v="75"/>
    <x v="0"/>
    <n v="78"/>
    <x v="0"/>
    <s v="2020-12-09 09:06:29"/>
  </r>
  <r>
    <x v="13"/>
    <x v="0"/>
    <x v="76"/>
    <x v="0"/>
    <n v="114"/>
    <x v="0"/>
    <s v="2020-12-09 09:06:29"/>
  </r>
  <r>
    <x v="13"/>
    <x v="0"/>
    <x v="77"/>
    <x v="0"/>
    <n v="165"/>
    <x v="0"/>
    <s v="2020-12-09 09:06:29"/>
  </r>
  <r>
    <x v="13"/>
    <x v="0"/>
    <x v="78"/>
    <x v="0"/>
    <n v="276"/>
    <x v="0"/>
    <s v="2020-12-09 09:06:29"/>
  </r>
  <r>
    <x v="13"/>
    <x v="0"/>
    <x v="79"/>
    <x v="0"/>
    <n v="364"/>
    <x v="0"/>
    <s v="2020-12-09 09:06:29"/>
  </r>
  <r>
    <x v="13"/>
    <x v="0"/>
    <x v="80"/>
    <x v="0"/>
    <n v="416"/>
    <x v="0"/>
    <s v="2020-12-09 09:06:29"/>
  </r>
  <r>
    <x v="13"/>
    <x v="0"/>
    <x v="81"/>
    <x v="0"/>
    <n v="548"/>
    <x v="0"/>
    <s v="2020-12-09 09:06:29"/>
  </r>
  <r>
    <x v="13"/>
    <x v="0"/>
    <x v="82"/>
    <x v="0"/>
    <n v="722"/>
    <x v="0"/>
    <s v="2020-12-09 09:06:29"/>
  </r>
  <r>
    <x v="13"/>
    <x v="0"/>
    <x v="83"/>
    <x v="0"/>
    <n v="924"/>
    <x v="0"/>
    <s v="2020-12-09 09:06:29"/>
  </r>
  <r>
    <x v="13"/>
    <x v="0"/>
    <x v="84"/>
    <x v="0"/>
    <n v="1132"/>
    <x v="0"/>
    <s v="2020-12-09 09:06:29"/>
  </r>
  <r>
    <x v="13"/>
    <x v="0"/>
    <x v="85"/>
    <x v="0"/>
    <n v="1463"/>
    <x v="0"/>
    <s v="2020-12-09 09:06:29"/>
  </r>
  <r>
    <x v="13"/>
    <x v="0"/>
    <x v="86"/>
    <x v="0"/>
    <n v="1705"/>
    <x v="0"/>
    <s v="2020-12-09 09:06:29"/>
  </r>
  <r>
    <x v="13"/>
    <x v="0"/>
    <x v="87"/>
    <x v="0"/>
    <n v="1994"/>
    <x v="0"/>
    <s v="2020-12-09 09:06:29"/>
  </r>
  <r>
    <x v="13"/>
    <x v="0"/>
    <x v="88"/>
    <x v="0"/>
    <n v="2290"/>
    <x v="0"/>
    <s v="2020-12-09 09:06:29"/>
  </r>
  <r>
    <x v="13"/>
    <x v="0"/>
    <x v="89"/>
    <x v="0"/>
    <n v="2762"/>
    <x v="0"/>
    <s v="2020-12-09 09:06:29"/>
  </r>
  <r>
    <x v="13"/>
    <x v="0"/>
    <x v="90"/>
    <x v="0"/>
    <n v="3185"/>
    <x v="0"/>
    <s v="2020-12-09 09:06:29"/>
  </r>
  <r>
    <x v="13"/>
    <x v="0"/>
    <x v="91"/>
    <x v="0"/>
    <n v="3560"/>
    <x v="0"/>
    <s v="2020-12-09 09:06:29"/>
  </r>
  <r>
    <x v="13"/>
    <x v="0"/>
    <x v="92"/>
    <x v="0"/>
    <n v="3951"/>
    <x v="0"/>
    <s v="2020-12-09 09:06:29"/>
  </r>
  <r>
    <x v="13"/>
    <x v="0"/>
    <x v="93"/>
    <x v="0"/>
    <n v="4446"/>
    <x v="0"/>
    <s v="2020-12-09 09:06:29"/>
  </r>
  <r>
    <x v="13"/>
    <x v="0"/>
    <x v="94"/>
    <x v="0"/>
    <n v="4745"/>
    <x v="0"/>
    <s v="2020-12-09 09:06:29"/>
  </r>
  <r>
    <x v="13"/>
    <x v="0"/>
    <x v="95"/>
    <x v="0"/>
    <n v="5149"/>
    <x v="0"/>
    <s v="2020-12-09 09:06:29"/>
  </r>
  <r>
    <x v="13"/>
    <x v="0"/>
    <x v="96"/>
    <x v="0"/>
    <n v="5630"/>
    <x v="0"/>
    <s v="2020-12-09 09:06:29"/>
  </r>
  <r>
    <x v="13"/>
    <x v="0"/>
    <x v="97"/>
    <x v="0"/>
    <n v="6168"/>
    <x v="0"/>
    <s v="2020-12-09 09:06:29"/>
  </r>
  <r>
    <x v="13"/>
    <x v="0"/>
    <x v="98"/>
    <x v="0"/>
    <n v="6790"/>
    <x v="0"/>
    <s v="2020-12-09 09:06:29"/>
  </r>
  <r>
    <x v="13"/>
    <x v="0"/>
    <x v="99"/>
    <x v="0"/>
    <n v="7339"/>
    <x v="0"/>
    <s v="2020-12-09 09:06:29"/>
  </r>
  <r>
    <x v="13"/>
    <x v="0"/>
    <x v="100"/>
    <x v="0"/>
    <n v="7894"/>
    <x v="0"/>
    <s v="2020-12-09 09:06:29"/>
  </r>
  <r>
    <x v="13"/>
    <x v="0"/>
    <x v="101"/>
    <x v="0"/>
    <n v="8438"/>
    <x v="0"/>
    <s v="2020-12-09 09:06:29"/>
  </r>
  <r>
    <x v="13"/>
    <x v="0"/>
    <x v="102"/>
    <x v="0"/>
    <n v="8215"/>
    <x v="0"/>
    <s v="2020-12-09 09:06:29"/>
  </r>
  <r>
    <x v="13"/>
    <x v="0"/>
    <x v="103"/>
    <x v="0"/>
    <n v="8752"/>
    <x v="0"/>
    <s v="2020-12-09 09:06:29"/>
  </r>
  <r>
    <x v="13"/>
    <x v="0"/>
    <x v="104"/>
    <x v="0"/>
    <n v="9343"/>
    <x v="0"/>
    <s v="2020-12-09 09:06:29"/>
  </r>
  <r>
    <x v="13"/>
    <x v="0"/>
    <x v="105"/>
    <x v="0"/>
    <n v="10130"/>
    <x v="0"/>
    <s v="2020-12-09 09:06:29"/>
  </r>
  <r>
    <x v="13"/>
    <x v="0"/>
    <x v="106"/>
    <x v="0"/>
    <n v="10316"/>
    <x v="0"/>
    <s v="2020-12-09 09:06:29"/>
  </r>
  <r>
    <x v="13"/>
    <x v="0"/>
    <x v="107"/>
    <x v="0"/>
    <n v="10827"/>
    <x v="0"/>
    <s v="2020-12-09 09:06:29"/>
  </r>
  <r>
    <x v="13"/>
    <x v="0"/>
    <x v="108"/>
    <x v="0"/>
    <n v="11142"/>
    <x v="0"/>
    <s v="2020-12-09 09:06:29"/>
  </r>
  <r>
    <x v="13"/>
    <x v="0"/>
    <x v="109"/>
    <x v="0"/>
    <n v="11779"/>
    <x v="0"/>
    <s v="2020-12-09 09:06:29"/>
  </r>
  <r>
    <x v="13"/>
    <x v="0"/>
    <x v="110"/>
    <x v="0"/>
    <n v="12550"/>
    <x v="0"/>
    <s v="2020-12-09 09:06:29"/>
  </r>
  <r>
    <x v="13"/>
    <x v="0"/>
    <x v="111"/>
    <x v="0"/>
    <n v="13263"/>
    <x v="0"/>
    <s v="2020-12-09 09:06:29"/>
  </r>
  <r>
    <x v="13"/>
    <x v="0"/>
    <x v="112"/>
    <x v="0"/>
    <n v="14192"/>
    <x v="0"/>
    <s v="2020-12-09 09:06:29"/>
  </r>
  <r>
    <x v="13"/>
    <x v="0"/>
    <x v="113"/>
    <x v="0"/>
    <n v="15219"/>
    <x v="0"/>
    <s v="2020-12-09 09:06:29"/>
  </r>
  <r>
    <x v="13"/>
    <x v="0"/>
    <x v="114"/>
    <x v="0"/>
    <n v="15885"/>
    <x v="0"/>
    <s v="2020-12-09 09:06:29"/>
  </r>
  <r>
    <x v="13"/>
    <x v="0"/>
    <x v="115"/>
    <x v="0"/>
    <n v="16564"/>
    <x v="0"/>
    <s v="2020-12-09 09:06:29"/>
  </r>
  <r>
    <x v="13"/>
    <x v="0"/>
    <x v="116"/>
    <x v="0"/>
    <n v="17567"/>
    <x v="0"/>
    <s v="2020-12-09 09:06:29"/>
  </r>
  <r>
    <x v="13"/>
    <x v="0"/>
    <x v="117"/>
    <x v="0"/>
    <n v="18936"/>
    <x v="0"/>
    <s v="2020-12-09 09:06:29"/>
  </r>
  <r>
    <x v="13"/>
    <x v="0"/>
    <x v="118"/>
    <x v="0"/>
    <n v="19758"/>
    <x v="0"/>
    <s v="2020-12-09 09:06:29"/>
  </r>
  <r>
    <x v="13"/>
    <x v="0"/>
    <x v="119"/>
    <x v="0"/>
    <n v="21145"/>
    <x v="0"/>
    <s v="2020-12-09 09:06:29"/>
  </r>
  <r>
    <x v="13"/>
    <x v="0"/>
    <x v="120"/>
    <x v="0"/>
    <n v="22501"/>
    <x v="0"/>
    <s v="2020-12-09 09:06:29"/>
  </r>
  <r>
    <x v="13"/>
    <x v="0"/>
    <x v="121"/>
    <x v="0"/>
    <n v="23583"/>
    <x v="0"/>
    <s v="2020-12-09 09:06:29"/>
  </r>
  <r>
    <x v="13"/>
    <x v="0"/>
    <x v="122"/>
    <x v="0"/>
    <n v="25140"/>
    <x v="0"/>
    <s v="2020-12-09 09:06:29"/>
  </r>
  <r>
    <x v="13"/>
    <x v="0"/>
    <x v="123"/>
    <x v="0"/>
    <n v="26229"/>
    <x v="0"/>
    <s v="2020-12-09 09:06:29"/>
  </r>
  <r>
    <x v="13"/>
    <x v="0"/>
    <x v="124"/>
    <x v="0"/>
    <n v="27750"/>
    <x v="0"/>
    <s v="2020-12-09 09:06:29"/>
  </r>
  <r>
    <x v="13"/>
    <x v="0"/>
    <x v="125"/>
    <x v="0"/>
    <n v="28650"/>
    <x v="0"/>
    <s v="2020-12-09 09:06:29"/>
  </r>
  <r>
    <x v="13"/>
    <x v="0"/>
    <x v="126"/>
    <x v="0"/>
    <n v="29823"/>
    <x v="0"/>
    <s v="2020-12-09 09:06:29"/>
  </r>
  <r>
    <x v="13"/>
    <x v="0"/>
    <x v="127"/>
    <x v="0"/>
    <n v="31337"/>
    <x v="0"/>
    <s v="2020-12-09 09:06:29"/>
  </r>
  <r>
    <x v="13"/>
    <x v="0"/>
    <x v="128"/>
    <x v="0"/>
    <n v="33247"/>
    <x v="0"/>
    <s v="2020-12-09 09:06:29"/>
  </r>
  <r>
    <x v="13"/>
    <x v="0"/>
    <x v="129"/>
    <x v="0"/>
    <n v="34623"/>
    <x v="0"/>
    <s v="2020-12-09 09:06:29"/>
  </r>
  <r>
    <x v="13"/>
    <x v="0"/>
    <x v="130"/>
    <x v="0"/>
    <n v="36722"/>
    <x v="0"/>
    <s v="2020-12-09 09:06:29"/>
  </r>
  <r>
    <x v="13"/>
    <x v="0"/>
    <x v="131"/>
    <x v="0"/>
    <n v="38265"/>
    <x v="0"/>
    <s v="2020-12-09 09:06:29"/>
  </r>
  <r>
    <x v="13"/>
    <x v="0"/>
    <x v="132"/>
    <x v="0"/>
    <n v="40616"/>
    <x v="0"/>
    <s v="2020-12-09 09:06:29"/>
  </r>
  <r>
    <x v="13"/>
    <x v="0"/>
    <x v="133"/>
    <x v="0"/>
    <n v="42804"/>
    <x v="0"/>
    <s v="2020-12-09 09:06:29"/>
  </r>
  <r>
    <x v="13"/>
    <x v="0"/>
    <x v="134"/>
    <x v="0"/>
    <n v="44621"/>
    <x v="0"/>
    <s v="2020-12-09 09:06:29"/>
  </r>
  <r>
    <x v="13"/>
    <x v="0"/>
    <x v="135"/>
    <x v="0"/>
    <n v="46776"/>
    <x v="0"/>
    <s v="2020-12-09 09:06:29"/>
  </r>
  <r>
    <x v="13"/>
    <x v="0"/>
    <x v="136"/>
    <x v="0"/>
    <n v="48855"/>
    <x v="0"/>
    <s v="2020-12-09 09:06:29"/>
  </r>
  <r>
    <x v="13"/>
    <x v="0"/>
    <x v="137"/>
    <x v="0"/>
    <n v="50978"/>
    <x v="0"/>
    <s v="2020-12-09 09:06:29"/>
  </r>
  <r>
    <x v="13"/>
    <x v="0"/>
    <x v="138"/>
    <x v="0"/>
    <n v="53014"/>
    <x v="0"/>
    <s v="2020-12-09 09:06:29"/>
  </r>
  <r>
    <x v="13"/>
    <x v="0"/>
    <x v="139"/>
    <x v="0"/>
    <n v="55363"/>
    <x v="0"/>
    <s v="2020-12-09 09:06:29"/>
  </r>
  <r>
    <x v="13"/>
    <x v="0"/>
    <x v="140"/>
    <x v="0"/>
    <n v="57953"/>
    <x v="0"/>
    <s v="2020-12-09 09:06:29"/>
  </r>
  <r>
    <x v="13"/>
    <x v="0"/>
    <x v="141"/>
    <x v="0"/>
    <n v="60256"/>
    <x v="0"/>
    <s v="2020-12-09 09:06:29"/>
  </r>
  <r>
    <x v="13"/>
    <x v="0"/>
    <x v="142"/>
    <x v="0"/>
    <n v="63179"/>
    <x v="0"/>
    <s v="2020-12-09 09:06:29"/>
  </r>
  <r>
    <x v="13"/>
    <x v="0"/>
    <x v="143"/>
    <x v="0"/>
    <n v="65412"/>
    <x v="0"/>
    <s v="2020-12-09 09:06:29"/>
  </r>
  <r>
    <x v="13"/>
    <x v="0"/>
    <x v="144"/>
    <x v="0"/>
    <n v="67619"/>
    <x v="0"/>
    <s v="2020-12-09 09:06:29"/>
  </r>
  <r>
    <x v="13"/>
    <x v="0"/>
    <x v="145"/>
    <x v="0"/>
    <n v="70679"/>
    <x v="0"/>
    <s v="2020-12-09 09:06:29"/>
  </r>
  <r>
    <x v="13"/>
    <x v="0"/>
    <x v="146"/>
    <x v="0"/>
    <n v="56955"/>
    <x v="0"/>
    <s v="2020-12-09 09:06:29"/>
  </r>
  <r>
    <x v="13"/>
    <x v="0"/>
    <x v="147"/>
    <x v="0"/>
    <n v="58995"/>
    <x v="0"/>
    <s v="2020-12-09 09:06:29"/>
  </r>
  <r>
    <x v="13"/>
    <x v="0"/>
    <x v="148"/>
    <x v="0"/>
    <n v="60785"/>
    <x v="0"/>
    <s v="2020-12-09 09:06:29"/>
  </r>
  <r>
    <x v="13"/>
    <x v="0"/>
    <x v="149"/>
    <x v="0"/>
    <n v="61202"/>
    <x v="0"/>
    <s v="2020-12-09 09:06:29"/>
  </r>
  <r>
    <x v="13"/>
    <x v="0"/>
    <x v="150"/>
    <x v="0"/>
    <n v="63357"/>
    <x v="0"/>
    <s v="2020-12-09 09:06:29"/>
  </r>
  <r>
    <x v="13"/>
    <x v="0"/>
    <x v="151"/>
    <x v="0"/>
    <n v="65765"/>
    <x v="0"/>
    <s v="2020-12-09 09:06:29"/>
  </r>
  <r>
    <x v="13"/>
    <x v="0"/>
    <x v="152"/>
    <x v="0"/>
    <n v="67529"/>
    <x v="0"/>
    <s v="2020-12-09 09:06:29"/>
  </r>
  <r>
    <x v="13"/>
    <x v="0"/>
    <x v="153"/>
    <x v="0"/>
    <n v="70018"/>
    <x v="0"/>
    <s v="2020-12-09 09:06:29"/>
  </r>
  <r>
    <x v="13"/>
    <x v="0"/>
    <x v="154"/>
    <x v="0"/>
    <n v="71412"/>
    <x v="0"/>
    <s v="2020-12-09 09:06:29"/>
  </r>
  <r>
    <x v="13"/>
    <x v="0"/>
    <x v="155"/>
    <x v="0"/>
    <n v="73490"/>
    <x v="0"/>
    <s v="2020-12-09 09:06:29"/>
  </r>
  <r>
    <x v="13"/>
    <x v="0"/>
    <x v="156"/>
    <x v="0"/>
    <n v="75680"/>
    <x v="0"/>
    <s v="2020-12-09 09:06:29"/>
  </r>
  <r>
    <x v="13"/>
    <x v="0"/>
    <x v="157"/>
    <x v="0"/>
    <n v="77965"/>
    <x v="0"/>
    <s v="2020-12-09 09:06:29"/>
  </r>
  <r>
    <x v="13"/>
    <x v="0"/>
    <x v="158"/>
    <x v="0"/>
    <n v="80322"/>
    <x v="0"/>
    <s v="2020-12-09 09:06:29"/>
  </r>
  <r>
    <x v="13"/>
    <x v="0"/>
    <x v="159"/>
    <x v="0"/>
    <n v="82238"/>
    <x v="0"/>
    <s v="2020-12-09 09:06:29"/>
  </r>
  <r>
    <x v="13"/>
    <x v="0"/>
    <x v="160"/>
    <x v="0"/>
    <n v="84012"/>
    <x v="0"/>
    <s v="2020-12-09 09:06:29"/>
  </r>
  <r>
    <x v="13"/>
    <x v="0"/>
    <x v="161"/>
    <x v="0"/>
    <n v="85262"/>
    <x v="0"/>
    <s v="2020-12-09 09:06:29"/>
  </r>
  <r>
    <x v="13"/>
    <x v="0"/>
    <x v="162"/>
    <x v="0"/>
    <n v="84909"/>
    <x v="0"/>
    <s v="2020-12-09 09:06:29"/>
  </r>
  <r>
    <x v="13"/>
    <x v="0"/>
    <x v="163"/>
    <x v="0"/>
    <n v="86375"/>
    <x v="0"/>
    <s v="2020-12-09 09:06:29"/>
  </r>
  <r>
    <x v="13"/>
    <x v="0"/>
    <x v="164"/>
    <x v="0"/>
    <n v="86961"/>
    <x v="0"/>
    <s v="2020-12-09 09:06:29"/>
  </r>
  <r>
    <x v="13"/>
    <x v="0"/>
    <x v="165"/>
    <x v="0"/>
    <n v="87740"/>
    <x v="0"/>
    <s v="2020-12-09 09:06:29"/>
  </r>
  <r>
    <x v="13"/>
    <x v="0"/>
    <x v="166"/>
    <x v="0"/>
    <n v="87373"/>
    <x v="0"/>
    <s v="2020-12-09 09:06:29"/>
  </r>
  <r>
    <x v="13"/>
    <x v="0"/>
    <x v="167"/>
    <x v="0"/>
    <n v="88392"/>
    <x v="0"/>
    <s v="2020-12-09 09:06:29"/>
  </r>
  <r>
    <x v="13"/>
    <x v="0"/>
    <x v="168"/>
    <x v="0"/>
    <n v="89099"/>
    <x v="0"/>
    <s v="2020-12-09 09:06:29"/>
  </r>
  <r>
    <x v="13"/>
    <x v="0"/>
    <x v="169"/>
    <x v="0"/>
    <n v="88712"/>
    <x v="0"/>
    <s v="2020-12-09 09:06:29"/>
  </r>
  <r>
    <x v="13"/>
    <x v="0"/>
    <x v="170"/>
    <x v="0"/>
    <n v="89762"/>
    <x v="0"/>
    <s v="2020-12-09 09:06:29"/>
  </r>
  <r>
    <x v="13"/>
    <x v="0"/>
    <x v="171"/>
    <x v="0"/>
    <n v="90790"/>
    <x v="0"/>
    <s v="2020-12-09 09:06:29"/>
  </r>
  <r>
    <x v="13"/>
    <x v="0"/>
    <x v="172"/>
    <x v="0"/>
    <n v="87829"/>
    <x v="0"/>
    <s v="2020-12-09 09:06:29"/>
  </r>
  <r>
    <x v="13"/>
    <x v="0"/>
    <x v="173"/>
    <x v="0"/>
    <n v="86186"/>
    <x v="0"/>
    <s v="2020-12-09 09:06:29"/>
  </r>
  <r>
    <x v="13"/>
    <x v="0"/>
    <x v="174"/>
    <x v="0"/>
    <n v="84406"/>
    <x v="0"/>
    <s v="2020-12-09 09:06:29"/>
  </r>
  <r>
    <x v="13"/>
    <x v="0"/>
    <x v="175"/>
    <x v="0"/>
    <n v="85610"/>
    <x v="0"/>
    <s v="2020-12-09 09:06:29"/>
  </r>
  <r>
    <x v="13"/>
    <x v="0"/>
    <x v="176"/>
    <x v="0"/>
    <n v="86864"/>
    <x v="0"/>
    <s v="2020-12-09 09:06:29"/>
  </r>
  <r>
    <x v="13"/>
    <x v="0"/>
    <x v="177"/>
    <x v="0"/>
    <n v="88085"/>
    <x v="0"/>
    <s v="2020-12-09 09:06:29"/>
  </r>
  <r>
    <x v="13"/>
    <x v="0"/>
    <x v="178"/>
    <x v="0"/>
    <n v="89387"/>
    <x v="0"/>
    <s v="2020-12-09 09:06:29"/>
  </r>
  <r>
    <x v="13"/>
    <x v="0"/>
    <x v="179"/>
    <x v="0"/>
    <n v="90265"/>
    <x v="0"/>
    <s v="2020-12-09 09:06:29"/>
  </r>
  <r>
    <x v="13"/>
    <x v="0"/>
    <x v="180"/>
    <x v="0"/>
    <n v="91229"/>
    <x v="0"/>
    <s v="2020-12-09 09:06:29"/>
  </r>
  <r>
    <x v="13"/>
    <x v="0"/>
    <x v="181"/>
    <x v="0"/>
    <n v="92404"/>
    <x v="0"/>
    <s v="2020-12-09 09:06:29"/>
  </r>
  <r>
    <x v="13"/>
    <x v="0"/>
    <x v="182"/>
    <x v="0"/>
    <n v="93301"/>
    <x v="0"/>
    <s v="2020-12-09 09:06:29"/>
  </r>
  <r>
    <x v="13"/>
    <x v="0"/>
    <x v="183"/>
    <x v="0"/>
    <n v="94101"/>
    <x v="0"/>
    <s v="2020-12-09 09:06:29"/>
  </r>
  <r>
    <x v="13"/>
    <x v="0"/>
    <x v="184"/>
    <x v="0"/>
    <n v="94846"/>
    <x v="0"/>
    <s v="2020-12-09 09:06:29"/>
  </r>
  <r>
    <x v="13"/>
    <x v="0"/>
    <x v="185"/>
    <x v="0"/>
    <n v="96214"/>
    <x v="0"/>
    <s v="2020-12-09 09:06:29"/>
  </r>
  <r>
    <x v="13"/>
    <x v="0"/>
    <x v="186"/>
    <x v="0"/>
    <n v="96643"/>
    <x v="0"/>
    <s v="2020-12-09 09:06:29"/>
  </r>
  <r>
    <x v="13"/>
    <x v="0"/>
    <x v="187"/>
    <x v="0"/>
    <n v="97577"/>
    <x v="0"/>
    <s v="2020-12-09 09:06:29"/>
  </r>
  <r>
    <x v="13"/>
    <x v="0"/>
    <x v="188"/>
    <x v="0"/>
    <n v="98771"/>
    <x v="0"/>
    <s v="2020-12-09 09:06:29"/>
  </r>
  <r>
    <x v="13"/>
    <x v="0"/>
    <x v="189"/>
    <x v="0"/>
    <n v="98867"/>
    <x v="0"/>
    <s v="2020-12-09 09:06:29"/>
  </r>
  <r>
    <x v="13"/>
    <x v="0"/>
    <x v="190"/>
    <x v="0"/>
    <n v="98846"/>
    <x v="0"/>
    <s v="2020-12-09 09:06:29"/>
  </r>
  <r>
    <x v="13"/>
    <x v="0"/>
    <x v="191"/>
    <x v="0"/>
    <n v="99414"/>
    <x v="0"/>
    <s v="2020-12-09 09:06:29"/>
  </r>
  <r>
    <x v="13"/>
    <x v="0"/>
    <x v="192"/>
    <x v="0"/>
    <n v="100475"/>
    <x v="0"/>
    <s v="2020-12-09 09:06:29"/>
  </r>
  <r>
    <x v="13"/>
    <x v="0"/>
    <x v="193"/>
    <x v="0"/>
    <n v="100753"/>
    <x v="0"/>
    <s v="2020-12-09 09:06:29"/>
  </r>
  <r>
    <x v="13"/>
    <x v="0"/>
    <x v="194"/>
    <x v="0"/>
    <n v="101013"/>
    <x v="0"/>
    <s v="2020-12-09 09:06:29"/>
  </r>
  <r>
    <x v="13"/>
    <x v="0"/>
    <x v="195"/>
    <x v="0"/>
    <n v="100926"/>
    <x v="0"/>
    <s v="2020-12-09 09:06:29"/>
  </r>
  <r>
    <x v="13"/>
    <x v="0"/>
    <x v="196"/>
    <x v="0"/>
    <n v="101657"/>
    <x v="0"/>
    <s v="2020-12-09 09:06:29"/>
  </r>
  <r>
    <x v="13"/>
    <x v="0"/>
    <x v="197"/>
    <x v="0"/>
    <n v="102521"/>
    <x v="0"/>
    <s v="2020-12-09 09:06:29"/>
  </r>
  <r>
    <x v="13"/>
    <x v="0"/>
    <x v="198"/>
    <x v="0"/>
    <n v="103585"/>
    <x v="0"/>
    <s v="2020-12-09 09:06:29"/>
  </r>
  <r>
    <x v="13"/>
    <x v="0"/>
    <x v="199"/>
    <x v="0"/>
    <n v="105144"/>
    <x v="0"/>
    <s v="2020-12-09 09:06:29"/>
  </r>
  <r>
    <x v="13"/>
    <x v="0"/>
    <x v="200"/>
    <x v="0"/>
    <n v="105831"/>
    <x v="0"/>
    <s v="2020-12-09 09:06:29"/>
  </r>
  <r>
    <x v="13"/>
    <x v="0"/>
    <x v="201"/>
    <x v="0"/>
    <n v="106632"/>
    <x v="0"/>
    <s v="2020-12-09 09:06:29"/>
  </r>
  <r>
    <x v="13"/>
    <x v="0"/>
    <x v="202"/>
    <x v="0"/>
    <n v="108060"/>
    <x v="0"/>
    <s v="2020-12-09 09:06:29"/>
  </r>
  <r>
    <x v="13"/>
    <x v="0"/>
    <x v="203"/>
    <x v="0"/>
    <n v="109896"/>
    <x v="0"/>
    <s v="2020-12-09 09:06:29"/>
  </r>
  <r>
    <x v="13"/>
    <x v="0"/>
    <x v="204"/>
    <x v="0"/>
    <n v="110687"/>
    <x v="0"/>
    <s v="2020-12-09 09:06:29"/>
  </r>
  <r>
    <x v="13"/>
    <x v="0"/>
    <x v="205"/>
    <x v="0"/>
    <n v="111667"/>
    <x v="0"/>
    <s v="2020-12-09 09:06:29"/>
  </r>
  <r>
    <x v="13"/>
    <x v="0"/>
    <x v="206"/>
    <x v="0"/>
    <n v="113265"/>
    <x v="0"/>
    <s v="2020-12-09 09:06:29"/>
  </r>
  <r>
    <x v="13"/>
    <x v="0"/>
    <x v="207"/>
    <x v="0"/>
    <n v="113942"/>
    <x v="0"/>
    <s v="2020-12-09 09:06:29"/>
  </r>
  <r>
    <x v="13"/>
    <x v="0"/>
    <x v="208"/>
    <x v="0"/>
    <n v="114859"/>
    <x v="0"/>
    <s v="2020-12-09 09:06:29"/>
  </r>
  <r>
    <x v="13"/>
    <x v="0"/>
    <x v="209"/>
    <x v="0"/>
    <n v="115779"/>
    <x v="0"/>
    <s v="2020-12-09 09:06:29"/>
  </r>
  <r>
    <x v="13"/>
    <x v="0"/>
    <x v="210"/>
    <x v="0"/>
    <n v="115572"/>
    <x v="0"/>
    <s v="2020-12-09 09:06:29"/>
  </r>
  <r>
    <x v="13"/>
    <x v="0"/>
    <x v="211"/>
    <x v="0"/>
    <n v="115146"/>
    <x v="0"/>
    <s v="2020-12-09 09:06:29"/>
  </r>
  <r>
    <x v="13"/>
    <x v="0"/>
    <x v="212"/>
    <x v="0"/>
    <n v="113884"/>
    <x v="0"/>
    <s v="2020-12-09 09:06:29"/>
  </r>
  <r>
    <x v="13"/>
    <x v="0"/>
    <x v="213"/>
    <x v="0"/>
    <n v="113151"/>
    <x v="0"/>
    <s v="2020-12-09 09:06:29"/>
  </r>
  <r>
    <x v="13"/>
    <x v="0"/>
    <x v="214"/>
    <x v="0"/>
    <n v="111566"/>
    <x v="0"/>
    <s v="2020-12-09 09:06:29"/>
  </r>
  <r>
    <x v="13"/>
    <x v="0"/>
    <x v="215"/>
    <x v="0"/>
    <n v="110225"/>
    <x v="0"/>
    <s v="2020-12-09 09:06:29"/>
  </r>
  <r>
    <x v="13"/>
    <x v="0"/>
    <x v="216"/>
    <x v="0"/>
    <n v="108844"/>
    <x v="0"/>
    <s v="2020-12-09 09:06:29"/>
  </r>
  <r>
    <x v="13"/>
    <x v="0"/>
    <x v="217"/>
    <x v="0"/>
    <n v="107882"/>
    <x v="0"/>
    <s v="2020-12-09 09:06:29"/>
  </r>
  <r>
    <x v="13"/>
    <x v="0"/>
    <x v="218"/>
    <x v="0"/>
    <n v="106998"/>
    <x v="0"/>
    <s v="2020-12-09 09:06:29"/>
  </r>
  <r>
    <x v="13"/>
    <x v="0"/>
    <x v="219"/>
    <x v="0"/>
    <n v="105784"/>
    <x v="0"/>
    <s v="2020-12-09 09:06:29"/>
  </r>
  <r>
    <x v="13"/>
    <x v="0"/>
    <x v="220"/>
    <x v="0"/>
    <n v="105856"/>
    <x v="0"/>
    <s v="2020-12-09 09:06:29"/>
  </r>
  <r>
    <x v="13"/>
    <x v="0"/>
    <x v="221"/>
    <x v="0"/>
    <n v="104667"/>
    <x v="0"/>
    <s v="2020-12-09 09:06:29"/>
  </r>
  <r>
    <x v="13"/>
    <x v="0"/>
    <x v="222"/>
    <x v="0"/>
    <n v="103828"/>
    <x v="0"/>
    <s v="2020-12-09 09:06:29"/>
  </r>
  <r>
    <x v="13"/>
    <x v="0"/>
    <x v="223"/>
    <x v="0"/>
    <n v="102453"/>
    <x v="0"/>
    <s v="2020-12-09 09:06:29"/>
  </r>
  <r>
    <x v="13"/>
    <x v="0"/>
    <x v="224"/>
    <x v="0"/>
    <n v="102161"/>
    <x v="0"/>
    <s v="2020-12-09 09:06:29"/>
  </r>
  <r>
    <x v="13"/>
    <x v="0"/>
    <x v="225"/>
    <x v="0"/>
    <n v="101323"/>
    <x v="0"/>
    <s v="2020-12-09 09:06:29"/>
  </r>
  <r>
    <x v="13"/>
    <x v="0"/>
    <x v="226"/>
    <x v="0"/>
    <n v="101012"/>
    <x v="0"/>
    <s v="2020-12-09 09:06:29"/>
  </r>
  <r>
    <x v="13"/>
    <x v="0"/>
    <x v="227"/>
    <x v="0"/>
    <n v="101266"/>
    <x v="0"/>
    <s v="2020-12-09 09:06:29"/>
  </r>
  <r>
    <x v="13"/>
    <x v="0"/>
    <x v="228"/>
    <x v="0"/>
    <n v="99403"/>
    <x v="0"/>
    <s v="2020-12-09 09:06:29"/>
  </r>
  <r>
    <x v="13"/>
    <x v="0"/>
    <x v="229"/>
    <x v="0"/>
    <n v="98270"/>
    <x v="0"/>
    <s v="2020-12-09 09:06:29"/>
  </r>
  <r>
    <x v="13"/>
    <x v="0"/>
    <x v="230"/>
    <x v="0"/>
    <n v="96890"/>
    <x v="0"/>
    <s v="2020-12-09 09:06:29"/>
  </r>
  <r>
    <x v="13"/>
    <x v="0"/>
    <x v="231"/>
    <x v="0"/>
    <n v="95681"/>
    <x v="0"/>
    <s v="2020-12-09 09:06:29"/>
  </r>
  <r>
    <x v="13"/>
    <x v="0"/>
    <x v="232"/>
    <x v="0"/>
    <n v="94786"/>
    <x v="0"/>
    <s v="2020-12-09 09:06:29"/>
  </r>
  <r>
    <x v="13"/>
    <x v="0"/>
    <x v="233"/>
    <x v="0"/>
    <n v="94070"/>
    <x v="0"/>
    <s v="2020-12-09 09:06:29"/>
  </r>
  <r>
    <x v="13"/>
    <x v="0"/>
    <x v="234"/>
    <x v="0"/>
    <n v="93071"/>
    <x v="0"/>
    <s v="2020-12-09 09:06:29"/>
  </r>
  <r>
    <x v="13"/>
    <x v="0"/>
    <x v="235"/>
    <x v="0"/>
    <n v="92144"/>
    <x v="0"/>
    <s v="2020-12-09 09:06:29"/>
  </r>
  <r>
    <x v="13"/>
    <x v="0"/>
    <x v="236"/>
    <x v="0"/>
    <n v="91418"/>
    <x v="0"/>
    <s v="2020-12-09 09:06:29"/>
  </r>
  <r>
    <x v="13"/>
    <x v="0"/>
    <x v="237"/>
    <x v="0"/>
    <n v="90660"/>
    <x v="0"/>
    <s v="2020-12-09 09:06:29"/>
  </r>
  <r>
    <x v="13"/>
    <x v="0"/>
    <x v="238"/>
    <x v="0"/>
    <n v="89879"/>
    <x v="0"/>
    <s v="2020-12-09 09:06:29"/>
  </r>
  <r>
    <x v="13"/>
    <x v="0"/>
    <x v="239"/>
    <x v="0"/>
    <n v="88993"/>
    <x v="0"/>
    <s v="2020-12-09 09:06:29"/>
  </r>
  <r>
    <x v="13"/>
    <x v="0"/>
    <x v="240"/>
    <x v="0"/>
    <n v="88589"/>
    <x v="0"/>
    <s v="2020-12-09 09:06:29"/>
  </r>
  <r>
    <x v="13"/>
    <x v="0"/>
    <x v="241"/>
    <x v="0"/>
    <n v="88073"/>
    <x v="0"/>
    <s v="2020-12-09 09:06:29"/>
  </r>
  <r>
    <x v="13"/>
    <x v="0"/>
    <x v="242"/>
    <x v="0"/>
    <n v="87414"/>
    <x v="0"/>
    <s v="2020-12-09 09:06:29"/>
  </r>
  <r>
    <x v="13"/>
    <x v="0"/>
    <x v="243"/>
    <x v="0"/>
    <n v="86925"/>
    <x v="0"/>
    <s v="2020-12-09 09:06:29"/>
  </r>
  <r>
    <x v="13"/>
    <x v="0"/>
    <x v="244"/>
    <x v="0"/>
    <n v="86381"/>
    <x v="0"/>
    <s v="2020-12-09 09:06:29"/>
  </r>
  <r>
    <x v="13"/>
    <x v="0"/>
    <x v="245"/>
    <x v="0"/>
    <n v="85847"/>
    <x v="0"/>
    <s v="2020-12-09 09:06:29"/>
  </r>
  <r>
    <x v="13"/>
    <x v="0"/>
    <x v="246"/>
    <x v="0"/>
    <n v="85220"/>
    <x v="0"/>
    <s v="2020-12-09 09:06:29"/>
  </r>
  <r>
    <x v="13"/>
    <x v="0"/>
    <x v="247"/>
    <x v="0"/>
    <n v="84650"/>
    <x v="0"/>
    <s v="2020-12-09 09:06:29"/>
  </r>
  <r>
    <x v="13"/>
    <x v="0"/>
    <x v="248"/>
    <x v="0"/>
    <n v="83967"/>
    <x v="0"/>
    <s v="2020-12-09 09:06:29"/>
  </r>
  <r>
    <x v="13"/>
    <x v="0"/>
    <x v="249"/>
    <x v="0"/>
    <n v="83496"/>
    <x v="0"/>
    <s v="2020-12-09 09:06:29"/>
  </r>
  <r>
    <x v="13"/>
    <x v="0"/>
    <x v="250"/>
    <x v="0"/>
    <n v="83289"/>
    <x v="0"/>
    <s v="2020-12-09 09:06:29"/>
  </r>
  <r>
    <x v="13"/>
    <x v="0"/>
    <x v="251"/>
    <x v="0"/>
    <n v="83126"/>
    <x v="0"/>
    <s v="2020-12-09 09:06:29"/>
  </r>
  <r>
    <x v="13"/>
    <x v="0"/>
    <x v="252"/>
    <x v="0"/>
    <n v="82741"/>
    <x v="0"/>
    <s v="2020-12-09 09:06:29"/>
  </r>
  <r>
    <x v="13"/>
    <x v="0"/>
    <x v="253"/>
    <x v="0"/>
    <n v="82637"/>
    <x v="0"/>
    <s v="2020-12-09 09:06:29"/>
  </r>
  <r>
    <x v="13"/>
    <x v="0"/>
    <x v="254"/>
    <x v="0"/>
    <n v="82451"/>
    <x v="0"/>
    <s v="2020-12-09 09:06:29"/>
  </r>
  <r>
    <x v="13"/>
    <x v="0"/>
    <x v="255"/>
    <x v="0"/>
    <n v="82171"/>
    <x v="0"/>
    <s v="2020-12-09 09:06:29"/>
  </r>
  <r>
    <x v="13"/>
    <x v="0"/>
    <x v="256"/>
    <x v="0"/>
    <n v="81686"/>
    <x v="0"/>
    <s v="2020-12-09 09:06:29"/>
  </r>
  <r>
    <x v="13"/>
    <x v="0"/>
    <x v="257"/>
    <x v="0"/>
    <n v="81575"/>
    <x v="0"/>
    <s v="2020-12-09 09:06:29"/>
  </r>
  <r>
    <x v="13"/>
    <x v="0"/>
    <x v="258"/>
    <x v="0"/>
    <n v="81393"/>
    <x v="0"/>
    <s v="2020-12-09 09:06:29"/>
  </r>
  <r>
    <x v="13"/>
    <x v="0"/>
    <x v="259"/>
    <x v="0"/>
    <n v="81080"/>
    <x v="0"/>
    <s v="2020-12-09 09:06:29"/>
  </r>
  <r>
    <x v="13"/>
    <x v="0"/>
    <x v="260"/>
    <x v="0"/>
    <n v="80816"/>
    <x v="0"/>
    <s v="2020-12-09 09:06:29"/>
  </r>
  <r>
    <x v="13"/>
    <x v="0"/>
    <x v="261"/>
    <x v="0"/>
    <n v="80481"/>
    <x v="0"/>
    <s v="2020-12-09 09:06:29"/>
  </r>
  <r>
    <x v="13"/>
    <x v="0"/>
    <x v="262"/>
    <x v="0"/>
    <n v="80208"/>
    <x v="0"/>
    <s v="2020-12-09 09:06:29"/>
  </r>
  <r>
    <x v="13"/>
    <x v="0"/>
    <x v="263"/>
    <x v="0"/>
    <n v="79882"/>
    <x v="0"/>
    <s v="2020-12-09 09:06:29"/>
  </r>
  <r>
    <x v="13"/>
    <x v="0"/>
    <x v="264"/>
    <x v="0"/>
    <n v="79792"/>
    <x v="0"/>
    <s v="2020-12-09 09:06:29"/>
  </r>
  <r>
    <x v="13"/>
    <x v="0"/>
    <x v="265"/>
    <x v="0"/>
    <n v="79825"/>
    <x v="0"/>
    <s v="2020-12-09 09:06:29"/>
  </r>
  <r>
    <x v="13"/>
    <x v="0"/>
    <x v="266"/>
    <x v="0"/>
    <n v="79917"/>
    <x v="0"/>
    <s v="2020-12-09 09:06:29"/>
  </r>
  <r>
    <x v="13"/>
    <x v="0"/>
    <x v="267"/>
    <x v="0"/>
    <n v="79722"/>
    <x v="0"/>
    <s v="2020-12-09 09:06:29"/>
  </r>
  <r>
    <x v="13"/>
    <x v="0"/>
    <x v="268"/>
    <x v="0"/>
    <n v="79725"/>
    <x v="0"/>
    <s v="2020-12-09 09:06:29"/>
  </r>
  <r>
    <x v="13"/>
    <x v="0"/>
    <x v="269"/>
    <x v="0"/>
    <n v="79351"/>
    <x v="0"/>
    <s v="2020-12-09 09:06:29"/>
  </r>
  <r>
    <x v="13"/>
    <x v="0"/>
    <x v="270"/>
    <x v="0"/>
    <n v="78937"/>
    <x v="0"/>
    <s v="2020-12-09 09:06:29"/>
  </r>
  <r>
    <x v="13"/>
    <x v="0"/>
    <x v="271"/>
    <x v="0"/>
    <n v="78926"/>
    <x v="0"/>
    <s v="2020-12-09 09:06:29"/>
  </r>
  <r>
    <x v="13"/>
    <x v="0"/>
    <x v="272"/>
    <x v="0"/>
    <n v="78746"/>
    <x v="0"/>
    <s v="2020-12-09 09:06:29"/>
  </r>
  <r>
    <x v="13"/>
    <x v="0"/>
    <x v="273"/>
    <x v="0"/>
    <n v="78563"/>
    <x v="0"/>
    <s v="2020-12-09 09:06:29"/>
  </r>
  <r>
    <x v="13"/>
    <x v="0"/>
    <x v="274"/>
    <x v="0"/>
    <n v="78548"/>
    <x v="0"/>
    <s v="2020-12-09 09:06:29"/>
  </r>
  <r>
    <x v="13"/>
    <x v="0"/>
    <x v="275"/>
    <x v="0"/>
    <n v="78587"/>
    <x v="0"/>
    <s v="2020-12-09 09:06:29"/>
  </r>
  <r>
    <x v="13"/>
    <x v="0"/>
    <x v="276"/>
    <x v="0"/>
    <n v="78164"/>
    <x v="0"/>
    <s v="2020-12-09 09:06:29"/>
  </r>
  <r>
    <x v="13"/>
    <x v="0"/>
    <x v="277"/>
    <x v="0"/>
    <n v="77905"/>
    <x v="0"/>
    <s v="2020-12-09 09:06:29"/>
  </r>
  <r>
    <x v="13"/>
    <x v="0"/>
    <x v="278"/>
    <x v="0"/>
    <n v="77833"/>
    <x v="0"/>
    <s v="2020-12-09 09:06:29"/>
  </r>
  <r>
    <x v="13"/>
    <x v="0"/>
    <x v="279"/>
    <x v="0"/>
    <n v="77625"/>
    <x v="0"/>
    <s v="2020-12-09 09:06:29"/>
  </r>
  <r>
    <x v="13"/>
    <x v="0"/>
    <x v="280"/>
    <x v="0"/>
    <n v="77485"/>
    <x v="0"/>
    <s v="2020-12-09 09:06:29"/>
  </r>
  <r>
    <x v="13"/>
    <x v="0"/>
    <x v="281"/>
    <x v="0"/>
    <n v="77593"/>
    <x v="0"/>
    <s v="2020-12-09 09:06:29"/>
  </r>
  <r>
    <x v="13"/>
    <x v="0"/>
    <x v="282"/>
    <x v="0"/>
    <n v="77756"/>
    <x v="0"/>
    <s v="2020-12-09 09:06:29"/>
  </r>
  <r>
    <x v="13"/>
    <x v="0"/>
    <x v="283"/>
    <x v="0"/>
    <n v="77616"/>
    <x v="0"/>
    <s v="2020-12-09 09:06:29"/>
  </r>
  <r>
    <x v="13"/>
    <x v="0"/>
    <x v="284"/>
    <x v="0"/>
    <n v="77371"/>
    <x v="0"/>
    <s v="2020-12-09 09:06:29"/>
  </r>
  <r>
    <x v="13"/>
    <x v="0"/>
    <x v="285"/>
    <x v="0"/>
    <n v="77121"/>
    <x v="0"/>
    <s v="2020-12-09 09:06:29"/>
  </r>
  <r>
    <x v="13"/>
    <x v="0"/>
    <x v="286"/>
    <x v="0"/>
    <n v="76877"/>
    <x v="0"/>
    <s v="2020-12-09 09:06:29"/>
  </r>
  <r>
    <x v="13"/>
    <x v="0"/>
    <x v="287"/>
    <x v="0"/>
    <n v="76463"/>
    <x v="0"/>
    <s v="2020-12-09 09:06:29"/>
  </r>
  <r>
    <x v="13"/>
    <x v="0"/>
    <x v="288"/>
    <x v="0"/>
    <n v="76397"/>
    <x v="0"/>
    <s v="2020-12-09 09:06:29"/>
  </r>
  <r>
    <x v="13"/>
    <x v="0"/>
    <x v="289"/>
    <x v="0"/>
    <n v="76412"/>
    <x v="0"/>
    <s v="2020-12-09 09:06:29"/>
  </r>
  <r>
    <x v="13"/>
    <x v="0"/>
    <x v="290"/>
    <x v="0"/>
    <n v="76147"/>
    <x v="0"/>
    <s v="2020-12-09 09:06:29"/>
  </r>
  <r>
    <x v="13"/>
    <x v="0"/>
    <x v="291"/>
    <x v="0"/>
    <n v="76026"/>
    <x v="0"/>
    <s v="2020-12-09 09:06:29"/>
  </r>
  <r>
    <x v="13"/>
    <x v="0"/>
    <x v="292"/>
    <x v="0"/>
    <n v="76061"/>
    <x v="0"/>
    <s v="2020-12-09 09:06:29"/>
  </r>
  <r>
    <x v="13"/>
    <x v="0"/>
    <x v="293"/>
    <x v="0"/>
    <n v="76096"/>
    <x v="0"/>
    <s v="2020-12-09 09:06:29"/>
  </r>
  <r>
    <x v="13"/>
    <x v="0"/>
    <x v="294"/>
    <x v="0"/>
    <n v="76095"/>
    <x v="0"/>
    <s v="2020-12-09 09:06:29"/>
  </r>
  <r>
    <x v="13"/>
    <x v="0"/>
    <x v="295"/>
    <x v="0"/>
    <n v="76190"/>
    <x v="0"/>
    <s v="2020-12-09 09:06:29"/>
  </r>
  <r>
    <x v="13"/>
    <x v="0"/>
    <x v="296"/>
    <x v="0"/>
    <n v="76419"/>
    <x v="0"/>
    <s v="2020-12-09 09:06:29"/>
  </r>
  <r>
    <x v="13"/>
    <x v="0"/>
    <x v="297"/>
    <x v="0"/>
    <n v="76474"/>
    <x v="0"/>
    <s v="2020-12-09 09:06:29"/>
  </r>
  <r>
    <x v="13"/>
    <x v="0"/>
    <x v="298"/>
    <x v="0"/>
    <n v="76597"/>
    <x v="0"/>
    <s v="2020-12-09 09:06:29"/>
  </r>
  <r>
    <x v="13"/>
    <x v="0"/>
    <x v="299"/>
    <x v="0"/>
    <n v="77111"/>
    <x v="0"/>
    <s v="2020-12-09 09:06:29"/>
  </r>
  <r>
    <x v="13"/>
    <x v="0"/>
    <x v="300"/>
    <x v="0"/>
    <n v="77535"/>
    <x v="0"/>
    <s v="2020-12-09 09:06:29"/>
  </r>
  <r>
    <x v="13"/>
    <x v="0"/>
    <x v="301"/>
    <x v="0"/>
    <n v="77732"/>
    <x v="0"/>
    <s v="2020-12-09 09:06:29"/>
  </r>
  <r>
    <x v="13"/>
    <x v="0"/>
    <x v="302"/>
    <x v="0"/>
    <n v="78132"/>
    <x v="0"/>
    <s v="2020-12-09 09:06:29"/>
  </r>
  <r>
    <x v="13"/>
    <x v="0"/>
    <x v="303"/>
    <x v="0"/>
    <n v="78681"/>
    <x v="0"/>
    <s v="2020-12-09 09:06:29"/>
  </r>
  <r>
    <x v="13"/>
    <x v="0"/>
    <x v="304"/>
    <x v="0"/>
    <n v="78579"/>
    <x v="0"/>
    <s v="2020-12-09 09:06:29"/>
  </r>
  <r>
    <x v="13"/>
    <x v="0"/>
    <x v="305"/>
    <x v="0"/>
    <n v="78525"/>
    <x v="0"/>
    <s v="2020-12-09 09:06:29"/>
  </r>
  <r>
    <x v="13"/>
    <x v="0"/>
    <x v="306"/>
    <x v="0"/>
    <n v="78733"/>
    <x v="0"/>
    <s v="2020-12-09 09:06:29"/>
  </r>
  <r>
    <x v="13"/>
    <x v="0"/>
    <x v="307"/>
    <x v="0"/>
    <n v="78665"/>
    <x v="0"/>
    <s v="2020-12-09 09:06:29"/>
  </r>
  <r>
    <x v="13"/>
    <x v="0"/>
    <x v="308"/>
    <x v="0"/>
    <n v="78480"/>
    <x v="0"/>
    <s v="2020-12-09 09:06:29"/>
  </r>
  <r>
    <x v="13"/>
    <x v="0"/>
    <x v="309"/>
    <x v="0"/>
    <n v="78461"/>
    <x v="0"/>
    <s v="2020-12-09 09:06:29"/>
  </r>
  <r>
    <x v="13"/>
    <x v="0"/>
    <x v="310"/>
    <x v="0"/>
    <n v="78491"/>
    <x v="0"/>
    <s v="2020-12-09 09:06:29"/>
  </r>
  <r>
    <x v="13"/>
    <x v="0"/>
    <x v="311"/>
    <x v="0"/>
    <n v="78154"/>
    <x v="0"/>
    <s v="2020-12-09 09:06:29"/>
  </r>
  <r>
    <x v="13"/>
    <x v="0"/>
    <x v="312"/>
    <x v="0"/>
    <n v="77626"/>
    <x v="0"/>
    <s v="2020-12-09 09:06:29"/>
  </r>
  <r>
    <x v="13"/>
    <x v="0"/>
    <x v="313"/>
    <x v="0"/>
    <n v="77577"/>
    <x v="0"/>
    <s v="2020-12-09 09:06:29"/>
  </r>
  <r>
    <x v="13"/>
    <x v="0"/>
    <x v="314"/>
    <x v="0"/>
    <n v="77326"/>
    <x v="0"/>
    <s v="2020-12-09 09:06:29"/>
  </r>
  <r>
    <x v="13"/>
    <x v="0"/>
    <x v="315"/>
    <x v="0"/>
    <n v="76924"/>
    <x v="0"/>
    <s v="2020-12-09 09:06:29"/>
  </r>
  <r>
    <x v="13"/>
    <x v="0"/>
    <x v="316"/>
    <x v="0"/>
    <n v="76612"/>
    <x v="0"/>
    <s v="2020-12-09 09:06:29"/>
  </r>
  <r>
    <x v="13"/>
    <x v="0"/>
    <x v="317"/>
    <x v="0"/>
    <n v="76268"/>
    <x v="0"/>
    <s v="2020-12-09 09:06:29"/>
  </r>
  <r>
    <x v="13"/>
    <x v="0"/>
    <x v="318"/>
    <x v="0"/>
    <n v="75574"/>
    <x v="0"/>
    <s v="2020-12-09 09:06:29"/>
  </r>
  <r>
    <x v="13"/>
    <x v="0"/>
    <x v="319"/>
    <x v="0"/>
    <n v="74747"/>
    <x v="0"/>
    <s v="2020-12-09 09:06:29"/>
  </r>
  <r>
    <x v="13"/>
    <x v="0"/>
    <x v="320"/>
    <x v="0"/>
    <n v="74246"/>
    <x v="0"/>
    <s v="2020-12-09 09:06:29"/>
  </r>
  <r>
    <x v="13"/>
    <x v="0"/>
    <x v="321"/>
    <x v="0"/>
    <n v="73845"/>
    <x v="1"/>
    <s v="2020-12-09 09:06:29"/>
  </r>
  <r>
    <x v="14"/>
    <x v="0"/>
    <x v="0"/>
    <x v="3"/>
    <n v="0"/>
    <x v="0"/>
    <s v="2020-12-09 09:06:29"/>
  </r>
  <r>
    <x v="14"/>
    <x v="0"/>
    <x v="1"/>
    <x v="3"/>
    <n v="0"/>
    <x v="0"/>
    <s v="2020-12-09 09:06:29"/>
  </r>
  <r>
    <x v="14"/>
    <x v="0"/>
    <x v="2"/>
    <x v="3"/>
    <n v="0"/>
    <x v="0"/>
    <s v="2020-12-09 09:06:29"/>
  </r>
  <r>
    <x v="14"/>
    <x v="0"/>
    <x v="3"/>
    <x v="3"/>
    <n v="0"/>
    <x v="0"/>
    <s v="2020-12-09 09:06:29"/>
  </r>
  <r>
    <x v="14"/>
    <x v="0"/>
    <x v="4"/>
    <x v="3"/>
    <n v="0"/>
    <x v="0"/>
    <s v="2020-12-09 09:06:29"/>
  </r>
  <r>
    <x v="14"/>
    <x v="0"/>
    <x v="5"/>
    <x v="3"/>
    <n v="0"/>
    <x v="0"/>
    <s v="2020-12-09 09:06:29"/>
  </r>
  <r>
    <x v="14"/>
    <x v="0"/>
    <x v="6"/>
    <x v="3"/>
    <n v="0"/>
    <x v="0"/>
    <s v="2020-12-09 09:06:29"/>
  </r>
  <r>
    <x v="14"/>
    <x v="0"/>
    <x v="7"/>
    <x v="3"/>
    <n v="0"/>
    <x v="0"/>
    <s v="2020-12-09 09:06:29"/>
  </r>
  <r>
    <x v="14"/>
    <x v="0"/>
    <x v="8"/>
    <x v="3"/>
    <n v="0"/>
    <x v="0"/>
    <s v="2020-12-09 09:06:29"/>
  </r>
  <r>
    <x v="14"/>
    <x v="0"/>
    <x v="9"/>
    <x v="3"/>
    <n v="0"/>
    <x v="0"/>
    <s v="2020-12-09 09:06:29"/>
  </r>
  <r>
    <x v="14"/>
    <x v="0"/>
    <x v="10"/>
    <x v="3"/>
    <n v="0"/>
    <x v="0"/>
    <s v="2020-12-09 09:06:29"/>
  </r>
  <r>
    <x v="14"/>
    <x v="0"/>
    <x v="11"/>
    <x v="3"/>
    <n v="0"/>
    <x v="0"/>
    <s v="2020-12-09 09:06:29"/>
  </r>
  <r>
    <x v="14"/>
    <x v="0"/>
    <x v="12"/>
    <x v="3"/>
    <n v="0"/>
    <x v="0"/>
    <s v="2020-12-09 09:06:29"/>
  </r>
  <r>
    <x v="14"/>
    <x v="0"/>
    <x v="13"/>
    <x v="3"/>
    <n v="0"/>
    <x v="0"/>
    <s v="2020-12-09 09:06:29"/>
  </r>
  <r>
    <x v="14"/>
    <x v="0"/>
    <x v="14"/>
    <x v="3"/>
    <n v="0"/>
    <x v="0"/>
    <s v="2020-12-09 09:06:29"/>
  </r>
  <r>
    <x v="14"/>
    <x v="0"/>
    <x v="15"/>
    <x v="3"/>
    <n v="0"/>
    <x v="0"/>
    <s v="2020-12-09 09:06:29"/>
  </r>
  <r>
    <x v="14"/>
    <x v="0"/>
    <x v="16"/>
    <x v="3"/>
    <n v="0"/>
    <x v="0"/>
    <s v="2020-12-09 09:06:29"/>
  </r>
  <r>
    <x v="14"/>
    <x v="0"/>
    <x v="17"/>
    <x v="3"/>
    <n v="0"/>
    <x v="0"/>
    <s v="2020-12-09 09:06:29"/>
  </r>
  <r>
    <x v="14"/>
    <x v="0"/>
    <x v="18"/>
    <x v="3"/>
    <n v="0"/>
    <x v="0"/>
    <s v="2020-12-09 09:06:29"/>
  </r>
  <r>
    <x v="14"/>
    <x v="0"/>
    <x v="19"/>
    <x v="3"/>
    <n v="0"/>
    <x v="0"/>
    <s v="2020-12-09 09:06:29"/>
  </r>
  <r>
    <x v="14"/>
    <x v="0"/>
    <x v="20"/>
    <x v="3"/>
    <n v="0"/>
    <x v="0"/>
    <s v="2020-12-09 09:06:29"/>
  </r>
  <r>
    <x v="14"/>
    <x v="0"/>
    <x v="21"/>
    <x v="3"/>
    <n v="0"/>
    <x v="0"/>
    <s v="2020-12-09 09:06:29"/>
  </r>
  <r>
    <x v="14"/>
    <x v="0"/>
    <x v="22"/>
    <x v="3"/>
    <n v="0"/>
    <x v="0"/>
    <s v="2020-12-09 09:06:29"/>
  </r>
  <r>
    <x v="14"/>
    <x v="0"/>
    <x v="23"/>
    <x v="3"/>
    <n v="0"/>
    <x v="0"/>
    <s v="2020-12-09 09:06:29"/>
  </r>
  <r>
    <x v="14"/>
    <x v="0"/>
    <x v="24"/>
    <x v="3"/>
    <n v="0"/>
    <x v="0"/>
    <s v="2020-12-09 09:06:29"/>
  </r>
  <r>
    <x v="14"/>
    <x v="0"/>
    <x v="25"/>
    <x v="3"/>
    <n v="0"/>
    <x v="0"/>
    <s v="2020-12-09 09:06:29"/>
  </r>
  <r>
    <x v="14"/>
    <x v="0"/>
    <x v="26"/>
    <x v="3"/>
    <n v="0"/>
    <x v="0"/>
    <s v="2020-12-09 09:06:29"/>
  </r>
  <r>
    <x v="14"/>
    <x v="0"/>
    <x v="27"/>
    <x v="3"/>
    <n v="0"/>
    <x v="0"/>
    <s v="2020-12-09 09:06:29"/>
  </r>
  <r>
    <x v="14"/>
    <x v="0"/>
    <x v="28"/>
    <x v="3"/>
    <n v="0"/>
    <x v="0"/>
    <s v="2020-12-09 09:06:29"/>
  </r>
  <r>
    <x v="14"/>
    <x v="0"/>
    <x v="29"/>
    <x v="3"/>
    <n v="0"/>
    <x v="0"/>
    <s v="2020-12-09 09:06:29"/>
  </r>
  <r>
    <x v="14"/>
    <x v="0"/>
    <x v="30"/>
    <x v="3"/>
    <n v="0"/>
    <x v="0"/>
    <s v="2020-12-09 09:06:29"/>
  </r>
  <r>
    <x v="14"/>
    <x v="0"/>
    <x v="31"/>
    <x v="3"/>
    <n v="0"/>
    <x v="0"/>
    <s v="2020-12-09 09:06:29"/>
  </r>
  <r>
    <x v="14"/>
    <x v="0"/>
    <x v="32"/>
    <x v="3"/>
    <n v="0"/>
    <x v="0"/>
    <s v="2020-12-09 09:06:29"/>
  </r>
  <r>
    <x v="14"/>
    <x v="0"/>
    <x v="33"/>
    <x v="3"/>
    <n v="0"/>
    <x v="0"/>
    <s v="2020-12-09 09:06:29"/>
  </r>
  <r>
    <x v="14"/>
    <x v="0"/>
    <x v="34"/>
    <x v="3"/>
    <n v="0"/>
    <x v="0"/>
    <s v="2020-12-09 09:06:29"/>
  </r>
  <r>
    <x v="14"/>
    <x v="0"/>
    <x v="35"/>
    <x v="3"/>
    <n v="0"/>
    <x v="0"/>
    <s v="2020-12-09 09:06:29"/>
  </r>
  <r>
    <x v="14"/>
    <x v="0"/>
    <x v="36"/>
    <x v="3"/>
    <n v="0"/>
    <x v="0"/>
    <s v="2020-12-09 09:06:29"/>
  </r>
  <r>
    <x v="14"/>
    <x v="0"/>
    <x v="37"/>
    <x v="3"/>
    <n v="0"/>
    <x v="0"/>
    <s v="2020-12-09 09:06:29"/>
  </r>
  <r>
    <x v="14"/>
    <x v="0"/>
    <x v="38"/>
    <x v="3"/>
    <n v="0"/>
    <x v="0"/>
    <s v="2020-12-09 09:06:29"/>
  </r>
  <r>
    <x v="14"/>
    <x v="0"/>
    <x v="39"/>
    <x v="3"/>
    <n v="0"/>
    <x v="0"/>
    <s v="2020-12-09 09:06:29"/>
  </r>
  <r>
    <x v="14"/>
    <x v="0"/>
    <x v="40"/>
    <x v="3"/>
    <n v="0"/>
    <x v="0"/>
    <s v="2020-12-09 09:06:29"/>
  </r>
  <r>
    <x v="14"/>
    <x v="0"/>
    <x v="41"/>
    <x v="3"/>
    <n v="0"/>
    <x v="0"/>
    <s v="2020-12-09 09:06:29"/>
  </r>
  <r>
    <x v="14"/>
    <x v="0"/>
    <x v="42"/>
    <x v="3"/>
    <n v="0"/>
    <x v="0"/>
    <s v="2020-12-09 09:06:29"/>
  </r>
  <r>
    <x v="14"/>
    <x v="0"/>
    <x v="43"/>
    <x v="3"/>
    <n v="0"/>
    <x v="0"/>
    <s v="2020-12-09 09:06:29"/>
  </r>
  <r>
    <x v="14"/>
    <x v="0"/>
    <x v="44"/>
    <x v="3"/>
    <n v="0"/>
    <x v="0"/>
    <s v="2020-12-09 09:06:29"/>
  </r>
  <r>
    <x v="14"/>
    <x v="0"/>
    <x v="45"/>
    <x v="3"/>
    <n v="0"/>
    <x v="0"/>
    <s v="2020-12-09 09:06:29"/>
  </r>
  <r>
    <x v="14"/>
    <x v="0"/>
    <x v="46"/>
    <x v="3"/>
    <n v="0"/>
    <x v="0"/>
    <s v="2020-12-09 09:06:29"/>
  </r>
  <r>
    <x v="14"/>
    <x v="0"/>
    <x v="47"/>
    <x v="3"/>
    <n v="0"/>
    <x v="0"/>
    <s v="2020-12-09 09:06:29"/>
  </r>
  <r>
    <x v="14"/>
    <x v="0"/>
    <x v="48"/>
    <x v="3"/>
    <n v="0"/>
    <x v="0"/>
    <s v="2020-12-09 09:06:29"/>
  </r>
  <r>
    <x v="14"/>
    <x v="0"/>
    <x v="49"/>
    <x v="3"/>
    <n v="0"/>
    <x v="0"/>
    <s v="2020-12-09 09:06:29"/>
  </r>
  <r>
    <x v="14"/>
    <x v="0"/>
    <x v="50"/>
    <x v="3"/>
    <n v="0"/>
    <x v="0"/>
    <s v="2020-12-09 09:06:29"/>
  </r>
  <r>
    <x v="14"/>
    <x v="0"/>
    <x v="51"/>
    <x v="3"/>
    <n v="0"/>
    <x v="0"/>
    <s v="2020-12-09 09:06:29"/>
  </r>
  <r>
    <x v="14"/>
    <x v="0"/>
    <x v="52"/>
    <x v="3"/>
    <n v="0"/>
    <x v="0"/>
    <s v="2020-12-09 09:06:29"/>
  </r>
  <r>
    <x v="14"/>
    <x v="0"/>
    <x v="53"/>
    <x v="3"/>
    <n v="0"/>
    <x v="0"/>
    <s v="2020-12-09 09:06:29"/>
  </r>
  <r>
    <x v="14"/>
    <x v="0"/>
    <x v="54"/>
    <x v="3"/>
    <n v="0"/>
    <x v="0"/>
    <s v="2020-12-09 09:06:29"/>
  </r>
  <r>
    <x v="14"/>
    <x v="0"/>
    <x v="55"/>
    <x v="3"/>
    <n v="2"/>
    <x v="0"/>
    <s v="2020-12-09 09:06:29"/>
  </r>
  <r>
    <x v="14"/>
    <x v="0"/>
    <x v="56"/>
    <x v="3"/>
    <n v="2"/>
    <x v="0"/>
    <s v="2020-12-09 09:06:29"/>
  </r>
  <r>
    <x v="14"/>
    <x v="0"/>
    <x v="57"/>
    <x v="3"/>
    <n v="5"/>
    <x v="0"/>
    <s v="2020-12-09 09:06:29"/>
  </r>
  <r>
    <x v="14"/>
    <x v="0"/>
    <x v="58"/>
    <x v="3"/>
    <n v="5"/>
    <x v="0"/>
    <s v="2020-12-09 09:06:29"/>
  </r>
  <r>
    <x v="14"/>
    <x v="0"/>
    <x v="59"/>
    <x v="3"/>
    <n v="6"/>
    <x v="0"/>
    <s v="2020-12-09 09:06:29"/>
  </r>
  <r>
    <x v="14"/>
    <x v="0"/>
    <x v="60"/>
    <x v="3"/>
    <n v="14"/>
    <x v="0"/>
    <s v="2020-12-09 09:06:29"/>
  </r>
  <r>
    <x v="14"/>
    <x v="0"/>
    <x v="61"/>
    <x v="3"/>
    <n v="17"/>
    <x v="0"/>
    <s v="2020-12-09 09:06:29"/>
  </r>
  <r>
    <x v="14"/>
    <x v="0"/>
    <x v="62"/>
    <x v="3"/>
    <n v="18"/>
    <x v="0"/>
    <s v="2020-12-09 09:06:29"/>
  </r>
  <r>
    <x v="14"/>
    <x v="0"/>
    <x v="63"/>
    <x v="3"/>
    <n v="18"/>
    <x v="0"/>
    <s v="2020-12-09 09:06:29"/>
  </r>
  <r>
    <x v="14"/>
    <x v="0"/>
    <x v="64"/>
    <x v="3"/>
    <n v="18"/>
    <x v="0"/>
    <s v="2020-12-09 09:06:29"/>
  </r>
  <r>
    <x v="14"/>
    <x v="0"/>
    <x v="65"/>
    <x v="3"/>
    <n v="24"/>
    <x v="0"/>
    <s v="2020-12-09 09:06:29"/>
  </r>
  <r>
    <x v="14"/>
    <x v="0"/>
    <x v="66"/>
    <x v="3"/>
    <n v="26"/>
    <x v="0"/>
    <s v="2020-12-09 09:06:29"/>
  </r>
  <r>
    <x v="14"/>
    <x v="0"/>
    <x v="67"/>
    <x v="3"/>
    <n v="33"/>
    <x v="0"/>
    <s v="2020-12-09 09:06:29"/>
  </r>
  <r>
    <x v="14"/>
    <x v="0"/>
    <x v="68"/>
    <x v="3"/>
    <n v="33"/>
    <x v="0"/>
    <s v="2020-12-09 09:06:29"/>
  </r>
  <r>
    <x v="14"/>
    <x v="0"/>
    <x v="69"/>
    <x v="3"/>
    <n v="34"/>
    <x v="0"/>
    <s v="2020-12-09 09:06:29"/>
  </r>
  <r>
    <x v="14"/>
    <x v="0"/>
    <x v="70"/>
    <x v="3"/>
    <n v="34"/>
    <x v="0"/>
    <s v="2020-12-09 09:06:29"/>
  </r>
  <r>
    <x v="14"/>
    <x v="0"/>
    <x v="71"/>
    <x v="3"/>
    <n v="46"/>
    <x v="0"/>
    <s v="2020-12-09 09:06:29"/>
  </r>
  <r>
    <x v="14"/>
    <x v="0"/>
    <x v="72"/>
    <x v="3"/>
    <n v="51"/>
    <x v="0"/>
    <s v="2020-12-09 09:06:29"/>
  </r>
  <r>
    <x v="14"/>
    <x v="0"/>
    <x v="73"/>
    <x v="3"/>
    <n v="52"/>
    <x v="0"/>
    <s v="2020-12-09 09:06:29"/>
  </r>
  <r>
    <x v="14"/>
    <x v="0"/>
    <x v="74"/>
    <x v="3"/>
    <n v="49"/>
    <x v="0"/>
    <s v="2020-12-09 09:06:29"/>
  </r>
  <r>
    <x v="14"/>
    <x v="0"/>
    <x v="75"/>
    <x v="3"/>
    <n v="52"/>
    <x v="0"/>
    <s v="2020-12-09 09:06:29"/>
  </r>
  <r>
    <x v="14"/>
    <x v="0"/>
    <x v="76"/>
    <x v="3"/>
    <n v="54"/>
    <x v="0"/>
    <s v="2020-12-09 09:06:29"/>
  </r>
  <r>
    <x v="14"/>
    <x v="0"/>
    <x v="77"/>
    <x v="3"/>
    <n v="52"/>
    <x v="0"/>
    <s v="2020-12-09 09:06:29"/>
  </r>
  <r>
    <x v="14"/>
    <x v="0"/>
    <x v="78"/>
    <x v="3"/>
    <n v="52"/>
    <x v="0"/>
    <s v="2020-12-09 09:06:29"/>
  </r>
  <r>
    <x v="14"/>
    <x v="0"/>
    <x v="79"/>
    <x v="3"/>
    <n v="52"/>
    <x v="0"/>
    <s v="2020-12-09 09:06:29"/>
  </r>
  <r>
    <x v="14"/>
    <x v="0"/>
    <x v="80"/>
    <x v="3"/>
    <n v="53"/>
    <x v="0"/>
    <s v="2020-12-09 09:06:29"/>
  </r>
  <r>
    <x v="14"/>
    <x v="0"/>
    <x v="81"/>
    <x v="3"/>
    <n v="56"/>
    <x v="0"/>
    <s v="2020-12-09 09:06:29"/>
  </r>
  <r>
    <x v="14"/>
    <x v="0"/>
    <x v="82"/>
    <x v="3"/>
    <n v="55"/>
    <x v="0"/>
    <s v="2020-12-09 09:06:29"/>
  </r>
  <r>
    <x v="14"/>
    <x v="0"/>
    <x v="83"/>
    <x v="3"/>
    <n v="55"/>
    <x v="0"/>
    <s v="2020-12-09 09:06:29"/>
  </r>
  <r>
    <x v="14"/>
    <x v="0"/>
    <x v="84"/>
    <x v="3"/>
    <n v="53"/>
    <x v="0"/>
    <s v="2020-12-09 09:06:29"/>
  </r>
  <r>
    <x v="14"/>
    <x v="0"/>
    <x v="85"/>
    <x v="3"/>
    <n v="55"/>
    <x v="0"/>
    <s v="2020-12-09 09:06:29"/>
  </r>
  <r>
    <x v="14"/>
    <x v="0"/>
    <x v="86"/>
    <x v="3"/>
    <n v="55"/>
    <x v="0"/>
    <s v="2020-12-09 09:06:29"/>
  </r>
  <r>
    <x v="14"/>
    <x v="0"/>
    <x v="87"/>
    <x v="3"/>
    <n v="53"/>
    <x v="0"/>
    <s v="2020-12-09 09:06:29"/>
  </r>
  <r>
    <x v="14"/>
    <x v="0"/>
    <x v="88"/>
    <x v="3"/>
    <n v="53"/>
    <x v="0"/>
    <s v="2020-12-09 09:06:29"/>
  </r>
  <r>
    <x v="14"/>
    <x v="0"/>
    <x v="89"/>
    <x v="3"/>
    <n v="51"/>
    <x v="0"/>
    <s v="2020-12-09 09:06:29"/>
  </r>
  <r>
    <x v="14"/>
    <x v="0"/>
    <x v="90"/>
    <x v="3"/>
    <n v="45"/>
    <x v="0"/>
    <s v="2020-12-09 09:06:29"/>
  </r>
  <r>
    <x v="14"/>
    <x v="0"/>
    <x v="91"/>
    <x v="3"/>
    <n v="45"/>
    <x v="0"/>
    <s v="2020-12-09 09:06:29"/>
  </r>
  <r>
    <x v="14"/>
    <x v="0"/>
    <x v="92"/>
    <x v="3"/>
    <n v="40"/>
    <x v="0"/>
    <s v="2020-12-09 09:06:29"/>
  </r>
  <r>
    <x v="14"/>
    <x v="0"/>
    <x v="93"/>
    <x v="3"/>
    <n v="40"/>
    <x v="0"/>
    <s v="2020-12-09 09:06:29"/>
  </r>
  <r>
    <x v="14"/>
    <x v="0"/>
    <x v="94"/>
    <x v="3"/>
    <n v="42"/>
    <x v="0"/>
    <s v="2020-12-09 09:06:29"/>
  </r>
  <r>
    <x v="14"/>
    <x v="0"/>
    <x v="95"/>
    <x v="3"/>
    <n v="34"/>
    <x v="0"/>
    <s v="2020-12-09 09:06:29"/>
  </r>
  <r>
    <x v="14"/>
    <x v="0"/>
    <x v="96"/>
    <x v="3"/>
    <n v="35"/>
    <x v="0"/>
    <s v="2020-12-09 09:06:29"/>
  </r>
  <r>
    <x v="14"/>
    <x v="0"/>
    <x v="97"/>
    <x v="3"/>
    <n v="35"/>
    <x v="0"/>
    <s v="2020-12-09 09:06:29"/>
  </r>
  <r>
    <x v="14"/>
    <x v="0"/>
    <x v="98"/>
    <x v="3"/>
    <n v="34"/>
    <x v="0"/>
    <s v="2020-12-09 09:06:29"/>
  </r>
  <r>
    <x v="14"/>
    <x v="0"/>
    <x v="99"/>
    <x v="3"/>
    <n v="35"/>
    <x v="0"/>
    <s v="2020-12-09 09:06:29"/>
  </r>
  <r>
    <x v="14"/>
    <x v="0"/>
    <x v="100"/>
    <x v="3"/>
    <n v="35"/>
    <x v="0"/>
    <s v="2020-12-09 09:06:29"/>
  </r>
  <r>
    <x v="14"/>
    <x v="0"/>
    <x v="101"/>
    <x v="3"/>
    <n v="30"/>
    <x v="0"/>
    <s v="2020-12-09 09:06:29"/>
  </r>
  <r>
    <x v="14"/>
    <x v="0"/>
    <x v="102"/>
    <x v="3"/>
    <n v="31"/>
    <x v="0"/>
    <s v="2020-12-09 09:06:29"/>
  </r>
  <r>
    <x v="14"/>
    <x v="0"/>
    <x v="103"/>
    <x v="3"/>
    <n v="29"/>
    <x v="0"/>
    <s v="2020-12-09 09:06:29"/>
  </r>
  <r>
    <x v="14"/>
    <x v="0"/>
    <x v="104"/>
    <x v="3"/>
    <n v="28"/>
    <x v="0"/>
    <s v="2020-12-09 09:06:29"/>
  </r>
  <r>
    <x v="14"/>
    <x v="0"/>
    <x v="105"/>
    <x v="3"/>
    <n v="28"/>
    <x v="0"/>
    <s v="2020-12-09 09:06:29"/>
  </r>
  <r>
    <x v="14"/>
    <x v="0"/>
    <x v="106"/>
    <x v="3"/>
    <n v="22"/>
    <x v="0"/>
    <s v="2020-12-09 09:06:29"/>
  </r>
  <r>
    <x v="14"/>
    <x v="0"/>
    <x v="107"/>
    <x v="3"/>
    <n v="23"/>
    <x v="0"/>
    <s v="2020-12-09 09:06:29"/>
  </r>
  <r>
    <x v="14"/>
    <x v="0"/>
    <x v="108"/>
    <x v="3"/>
    <n v="20"/>
    <x v="0"/>
    <s v="2020-12-09 09:06:29"/>
  </r>
  <r>
    <x v="14"/>
    <x v="0"/>
    <x v="109"/>
    <x v="3"/>
    <n v="20"/>
    <x v="0"/>
    <s v="2020-12-09 09:06:29"/>
  </r>
  <r>
    <x v="14"/>
    <x v="0"/>
    <x v="110"/>
    <x v="3"/>
    <n v="20"/>
    <x v="0"/>
    <s v="2020-12-09 09:06:29"/>
  </r>
  <r>
    <x v="14"/>
    <x v="0"/>
    <x v="111"/>
    <x v="3"/>
    <n v="21"/>
    <x v="0"/>
    <s v="2020-12-09 09:06:29"/>
  </r>
  <r>
    <x v="14"/>
    <x v="0"/>
    <x v="112"/>
    <x v="3"/>
    <n v="13"/>
    <x v="0"/>
    <s v="2020-12-09 09:06:29"/>
  </r>
  <r>
    <x v="14"/>
    <x v="0"/>
    <x v="113"/>
    <x v="3"/>
    <n v="13"/>
    <x v="0"/>
    <s v="2020-12-09 09:06:29"/>
  </r>
  <r>
    <x v="14"/>
    <x v="0"/>
    <x v="114"/>
    <x v="3"/>
    <n v="13"/>
    <x v="0"/>
    <s v="2020-12-09 09:06:29"/>
  </r>
  <r>
    <x v="14"/>
    <x v="0"/>
    <x v="115"/>
    <x v="3"/>
    <n v="12"/>
    <x v="0"/>
    <s v="2020-12-09 09:06:29"/>
  </r>
  <r>
    <x v="14"/>
    <x v="0"/>
    <x v="116"/>
    <x v="3"/>
    <n v="13"/>
    <x v="0"/>
    <s v="2020-12-09 09:06:29"/>
  </r>
  <r>
    <x v="14"/>
    <x v="0"/>
    <x v="117"/>
    <x v="3"/>
    <n v="13"/>
    <x v="0"/>
    <s v="2020-12-09 09:06:29"/>
  </r>
  <r>
    <x v="14"/>
    <x v="0"/>
    <x v="118"/>
    <x v="3"/>
    <n v="15"/>
    <x v="0"/>
    <s v="2020-12-09 09:06:29"/>
  </r>
  <r>
    <x v="14"/>
    <x v="0"/>
    <x v="119"/>
    <x v="3"/>
    <n v="13"/>
    <x v="0"/>
    <s v="2020-12-09 09:06:29"/>
  </r>
  <r>
    <x v="14"/>
    <x v="0"/>
    <x v="120"/>
    <x v="3"/>
    <n v="13"/>
    <x v="0"/>
    <s v="2020-12-09 09:06:29"/>
  </r>
  <r>
    <x v="14"/>
    <x v="0"/>
    <x v="121"/>
    <x v="3"/>
    <n v="13"/>
    <x v="0"/>
    <s v="2020-12-09 09:06:29"/>
  </r>
  <r>
    <x v="14"/>
    <x v="0"/>
    <x v="122"/>
    <x v="3"/>
    <n v="15"/>
    <x v="0"/>
    <s v="2020-12-09 09:06:29"/>
  </r>
  <r>
    <x v="14"/>
    <x v="0"/>
    <x v="123"/>
    <x v="3"/>
    <n v="15"/>
    <x v="0"/>
    <s v="2020-12-09 09:06:29"/>
  </r>
  <r>
    <x v="14"/>
    <x v="0"/>
    <x v="124"/>
    <x v="3"/>
    <n v="14"/>
    <x v="0"/>
    <s v="2020-12-09 09:06:29"/>
  </r>
  <r>
    <x v="14"/>
    <x v="0"/>
    <x v="125"/>
    <x v="3"/>
    <n v="14"/>
    <x v="0"/>
    <s v="2020-12-09 09:06:29"/>
  </r>
  <r>
    <x v="14"/>
    <x v="0"/>
    <x v="126"/>
    <x v="3"/>
    <n v="9"/>
    <x v="0"/>
    <s v="2020-12-09 09:06:29"/>
  </r>
  <r>
    <x v="14"/>
    <x v="0"/>
    <x v="127"/>
    <x v="3"/>
    <n v="9"/>
    <x v="0"/>
    <s v="2020-12-09 09:06:29"/>
  </r>
  <r>
    <x v="14"/>
    <x v="0"/>
    <x v="128"/>
    <x v="3"/>
    <n v="9"/>
    <x v="0"/>
    <s v="2020-12-09 09:06:29"/>
  </r>
  <r>
    <x v="14"/>
    <x v="0"/>
    <x v="129"/>
    <x v="3"/>
    <n v="9"/>
    <x v="0"/>
    <s v="2020-12-09 09:06:29"/>
  </r>
  <r>
    <x v="14"/>
    <x v="0"/>
    <x v="130"/>
    <x v="3"/>
    <n v="9"/>
    <x v="0"/>
    <s v="2020-12-09 09:06:29"/>
  </r>
  <r>
    <x v="14"/>
    <x v="0"/>
    <x v="131"/>
    <x v="3"/>
    <n v="9"/>
    <x v="0"/>
    <s v="2020-12-09 09:06:29"/>
  </r>
  <r>
    <x v="14"/>
    <x v="0"/>
    <x v="132"/>
    <x v="3"/>
    <n v="9"/>
    <x v="0"/>
    <s v="2020-12-09 09:06:29"/>
  </r>
  <r>
    <x v="14"/>
    <x v="0"/>
    <x v="133"/>
    <x v="3"/>
    <n v="4"/>
    <x v="0"/>
    <s v="2020-12-09 09:06:29"/>
  </r>
  <r>
    <x v="14"/>
    <x v="0"/>
    <x v="134"/>
    <x v="3"/>
    <n v="4"/>
    <x v="0"/>
    <s v="2020-12-09 09:06:29"/>
  </r>
  <r>
    <x v="14"/>
    <x v="0"/>
    <x v="135"/>
    <x v="3"/>
    <n v="4"/>
    <x v="0"/>
    <s v="2020-12-09 09:06:29"/>
  </r>
  <r>
    <x v="14"/>
    <x v="0"/>
    <x v="136"/>
    <x v="3"/>
    <n v="4"/>
    <x v="0"/>
    <s v="2020-12-09 09:06:29"/>
  </r>
  <r>
    <x v="14"/>
    <x v="0"/>
    <x v="137"/>
    <x v="3"/>
    <n v="4"/>
    <x v="0"/>
    <s v="2020-12-09 09:06:29"/>
  </r>
  <r>
    <x v="14"/>
    <x v="0"/>
    <x v="138"/>
    <x v="3"/>
    <n v="4"/>
    <x v="0"/>
    <s v="2020-12-09 09:06:29"/>
  </r>
  <r>
    <x v="14"/>
    <x v="0"/>
    <x v="139"/>
    <x v="3"/>
    <n v="4"/>
    <x v="0"/>
    <s v="2020-12-09 09:06:29"/>
  </r>
  <r>
    <x v="14"/>
    <x v="0"/>
    <x v="140"/>
    <x v="3"/>
    <n v="6"/>
    <x v="0"/>
    <s v="2020-12-09 09:06:29"/>
  </r>
  <r>
    <x v="14"/>
    <x v="0"/>
    <x v="141"/>
    <x v="3"/>
    <n v="6"/>
    <x v="0"/>
    <s v="2020-12-09 09:06:29"/>
  </r>
  <r>
    <x v="14"/>
    <x v="0"/>
    <x v="142"/>
    <x v="3"/>
    <n v="6"/>
    <x v="0"/>
    <s v="2020-12-09 09:06:29"/>
  </r>
  <r>
    <x v="14"/>
    <x v="0"/>
    <x v="143"/>
    <x v="3"/>
    <n v="6"/>
    <x v="0"/>
    <s v="2020-12-09 09:06:29"/>
  </r>
  <r>
    <x v="14"/>
    <x v="0"/>
    <x v="144"/>
    <x v="3"/>
    <n v="6"/>
    <x v="0"/>
    <s v="2020-12-09 09:06:29"/>
  </r>
  <r>
    <x v="14"/>
    <x v="0"/>
    <x v="145"/>
    <x v="3"/>
    <n v="7"/>
    <x v="0"/>
    <s v="2020-12-09 09:06:29"/>
  </r>
  <r>
    <x v="14"/>
    <x v="0"/>
    <x v="146"/>
    <x v="3"/>
    <n v="7"/>
    <x v="0"/>
    <s v="2020-12-09 09:06:29"/>
  </r>
  <r>
    <x v="14"/>
    <x v="0"/>
    <x v="147"/>
    <x v="3"/>
    <n v="5"/>
    <x v="0"/>
    <s v="2020-12-09 09:06:29"/>
  </r>
  <r>
    <x v="14"/>
    <x v="0"/>
    <x v="148"/>
    <x v="3"/>
    <n v="5"/>
    <x v="0"/>
    <s v="2020-12-09 09:06:29"/>
  </r>
  <r>
    <x v="14"/>
    <x v="0"/>
    <x v="149"/>
    <x v="3"/>
    <n v="5"/>
    <x v="0"/>
    <s v="2020-12-09 09:06:29"/>
  </r>
  <r>
    <x v="14"/>
    <x v="0"/>
    <x v="150"/>
    <x v="3"/>
    <n v="5"/>
    <x v="0"/>
    <s v="2020-12-09 09:06:29"/>
  </r>
  <r>
    <x v="14"/>
    <x v="0"/>
    <x v="151"/>
    <x v="3"/>
    <n v="5"/>
    <x v="0"/>
    <s v="2020-12-09 09:06:29"/>
  </r>
  <r>
    <x v="14"/>
    <x v="0"/>
    <x v="152"/>
    <x v="3"/>
    <n v="5"/>
    <x v="0"/>
    <s v="2020-12-09 09:06:29"/>
  </r>
  <r>
    <x v="14"/>
    <x v="0"/>
    <x v="153"/>
    <x v="3"/>
    <n v="5"/>
    <x v="0"/>
    <s v="2020-12-09 09:06:29"/>
  </r>
  <r>
    <x v="14"/>
    <x v="0"/>
    <x v="154"/>
    <x v="3"/>
    <n v="5"/>
    <x v="0"/>
    <s v="2020-12-09 09:06:29"/>
  </r>
  <r>
    <x v="14"/>
    <x v="0"/>
    <x v="155"/>
    <x v="3"/>
    <n v="5"/>
    <x v="0"/>
    <s v="2020-12-09 09:06:29"/>
  </r>
  <r>
    <x v="14"/>
    <x v="0"/>
    <x v="156"/>
    <x v="3"/>
    <n v="0"/>
    <x v="0"/>
    <s v="2020-12-09 09:06:29"/>
  </r>
  <r>
    <x v="14"/>
    <x v="0"/>
    <x v="157"/>
    <x v="3"/>
    <n v="0"/>
    <x v="0"/>
    <s v="2020-12-09 09:06:29"/>
  </r>
  <r>
    <x v="14"/>
    <x v="0"/>
    <x v="158"/>
    <x v="3"/>
    <n v="0"/>
    <x v="0"/>
    <s v="2020-12-09 09:06:29"/>
  </r>
  <r>
    <x v="14"/>
    <x v="0"/>
    <x v="159"/>
    <x v="3"/>
    <n v="0"/>
    <x v="0"/>
    <s v="2020-12-09 09:06:29"/>
  </r>
  <r>
    <x v="14"/>
    <x v="0"/>
    <x v="160"/>
    <x v="3"/>
    <n v="0"/>
    <x v="0"/>
    <s v="2020-12-09 09:06:29"/>
  </r>
  <r>
    <x v="14"/>
    <x v="0"/>
    <x v="161"/>
    <x v="3"/>
    <n v="0"/>
    <x v="0"/>
    <s v="2020-12-09 09:06:29"/>
  </r>
  <r>
    <x v="14"/>
    <x v="0"/>
    <x v="162"/>
    <x v="3"/>
    <n v="0"/>
    <x v="0"/>
    <s v="2020-12-09 09:06:29"/>
  </r>
  <r>
    <x v="14"/>
    <x v="0"/>
    <x v="163"/>
    <x v="3"/>
    <n v="0"/>
    <x v="0"/>
    <s v="2020-12-09 09:06:29"/>
  </r>
  <r>
    <x v="14"/>
    <x v="0"/>
    <x v="164"/>
    <x v="3"/>
    <n v="0"/>
    <x v="0"/>
    <s v="2020-12-09 09:06:29"/>
  </r>
  <r>
    <x v="14"/>
    <x v="0"/>
    <x v="165"/>
    <x v="3"/>
    <n v="1"/>
    <x v="0"/>
    <s v="2020-12-09 09:06:29"/>
  </r>
  <r>
    <x v="14"/>
    <x v="0"/>
    <x v="166"/>
    <x v="3"/>
    <n v="1"/>
    <x v="0"/>
    <s v="2020-12-09 09:06:29"/>
  </r>
  <r>
    <x v="14"/>
    <x v="0"/>
    <x v="167"/>
    <x v="3"/>
    <n v="1"/>
    <x v="0"/>
    <s v="2020-12-09 09:06:29"/>
  </r>
  <r>
    <x v="14"/>
    <x v="0"/>
    <x v="168"/>
    <x v="3"/>
    <n v="1"/>
    <x v="0"/>
    <s v="2020-12-09 09:06:29"/>
  </r>
  <r>
    <x v="14"/>
    <x v="0"/>
    <x v="169"/>
    <x v="3"/>
    <n v="1"/>
    <x v="0"/>
    <s v="2020-12-09 09:06:29"/>
  </r>
  <r>
    <x v="14"/>
    <x v="0"/>
    <x v="170"/>
    <x v="3"/>
    <n v="1"/>
    <x v="0"/>
    <s v="2020-12-09 09:06:29"/>
  </r>
  <r>
    <x v="14"/>
    <x v="0"/>
    <x v="171"/>
    <x v="3"/>
    <n v="6"/>
    <x v="0"/>
    <s v="2020-12-09 09:06:29"/>
  </r>
  <r>
    <x v="14"/>
    <x v="0"/>
    <x v="172"/>
    <x v="3"/>
    <n v="6"/>
    <x v="0"/>
    <s v="2020-12-09 09:06:29"/>
  </r>
  <r>
    <x v="14"/>
    <x v="0"/>
    <x v="173"/>
    <x v="3"/>
    <n v="6"/>
    <x v="0"/>
    <s v="2020-12-09 09:06:29"/>
  </r>
  <r>
    <x v="14"/>
    <x v="0"/>
    <x v="174"/>
    <x v="3"/>
    <n v="6"/>
    <x v="0"/>
    <s v="2020-12-09 09:06:29"/>
  </r>
  <r>
    <x v="14"/>
    <x v="0"/>
    <x v="175"/>
    <x v="3"/>
    <n v="7"/>
    <x v="0"/>
    <s v="2020-12-09 09:06:29"/>
  </r>
  <r>
    <x v="14"/>
    <x v="0"/>
    <x v="176"/>
    <x v="3"/>
    <n v="7"/>
    <x v="0"/>
    <s v="2020-12-09 09:06:29"/>
  </r>
  <r>
    <x v="14"/>
    <x v="0"/>
    <x v="177"/>
    <x v="3"/>
    <n v="6"/>
    <x v="0"/>
    <s v="2020-12-09 09:06:29"/>
  </r>
  <r>
    <x v="14"/>
    <x v="0"/>
    <x v="178"/>
    <x v="3"/>
    <n v="6"/>
    <x v="0"/>
    <s v="2020-12-09 09:06:29"/>
  </r>
  <r>
    <x v="14"/>
    <x v="0"/>
    <x v="179"/>
    <x v="3"/>
    <n v="7"/>
    <x v="0"/>
    <s v="2020-12-09 09:06:29"/>
  </r>
  <r>
    <x v="14"/>
    <x v="0"/>
    <x v="180"/>
    <x v="3"/>
    <n v="8"/>
    <x v="0"/>
    <s v="2020-12-09 09:06:29"/>
  </r>
  <r>
    <x v="14"/>
    <x v="0"/>
    <x v="181"/>
    <x v="3"/>
    <n v="8"/>
    <x v="0"/>
    <s v="2020-12-09 09:06:29"/>
  </r>
  <r>
    <x v="14"/>
    <x v="0"/>
    <x v="182"/>
    <x v="3"/>
    <n v="5"/>
    <x v="0"/>
    <s v="2020-12-09 09:06:29"/>
  </r>
  <r>
    <x v="14"/>
    <x v="0"/>
    <x v="183"/>
    <x v="3"/>
    <n v="5"/>
    <x v="0"/>
    <s v="2020-12-09 09:06:29"/>
  </r>
  <r>
    <x v="14"/>
    <x v="0"/>
    <x v="184"/>
    <x v="3"/>
    <n v="7"/>
    <x v="0"/>
    <s v="2020-12-09 09:06:29"/>
  </r>
  <r>
    <x v="14"/>
    <x v="0"/>
    <x v="185"/>
    <x v="3"/>
    <n v="7"/>
    <x v="0"/>
    <s v="2020-12-09 09:06:29"/>
  </r>
  <r>
    <x v="14"/>
    <x v="0"/>
    <x v="186"/>
    <x v="3"/>
    <n v="9"/>
    <x v="0"/>
    <s v="2020-12-09 09:06:29"/>
  </r>
  <r>
    <x v="14"/>
    <x v="0"/>
    <x v="187"/>
    <x v="3"/>
    <n v="9"/>
    <x v="0"/>
    <s v="2020-12-09 09:06:29"/>
  </r>
  <r>
    <x v="14"/>
    <x v="0"/>
    <x v="188"/>
    <x v="3"/>
    <n v="9"/>
    <x v="0"/>
    <s v="2020-12-09 09:06:29"/>
  </r>
  <r>
    <x v="14"/>
    <x v="0"/>
    <x v="189"/>
    <x v="3"/>
    <n v="8"/>
    <x v="0"/>
    <s v="2020-12-09 09:06:29"/>
  </r>
  <r>
    <x v="14"/>
    <x v="0"/>
    <x v="190"/>
    <x v="3"/>
    <n v="7"/>
    <x v="0"/>
    <s v="2020-12-09 09:06:29"/>
  </r>
  <r>
    <x v="14"/>
    <x v="0"/>
    <x v="191"/>
    <x v="3"/>
    <n v="7"/>
    <x v="0"/>
    <s v="2020-12-09 09:06:29"/>
  </r>
  <r>
    <x v="14"/>
    <x v="0"/>
    <x v="192"/>
    <x v="3"/>
    <n v="17"/>
    <x v="0"/>
    <s v="2020-12-09 09:06:29"/>
  </r>
  <r>
    <x v="14"/>
    <x v="0"/>
    <x v="193"/>
    <x v="3"/>
    <n v="27"/>
    <x v="0"/>
    <s v="2020-12-09 09:06:29"/>
  </r>
  <r>
    <x v="14"/>
    <x v="0"/>
    <x v="194"/>
    <x v="3"/>
    <n v="27"/>
    <x v="0"/>
    <s v="2020-12-09 09:06:29"/>
  </r>
  <r>
    <x v="14"/>
    <x v="0"/>
    <x v="195"/>
    <x v="3"/>
    <n v="27"/>
    <x v="0"/>
    <s v="2020-12-09 09:06:29"/>
  </r>
  <r>
    <x v="14"/>
    <x v="0"/>
    <x v="196"/>
    <x v="3"/>
    <n v="26"/>
    <x v="0"/>
    <s v="2020-12-09 09:06:29"/>
  </r>
  <r>
    <x v="14"/>
    <x v="0"/>
    <x v="197"/>
    <x v="3"/>
    <n v="26"/>
    <x v="0"/>
    <s v="2020-12-09 09:06:29"/>
  </r>
  <r>
    <x v="14"/>
    <x v="0"/>
    <x v="198"/>
    <x v="3"/>
    <n v="31"/>
    <x v="0"/>
    <s v="2020-12-09 09:06:29"/>
  </r>
  <r>
    <x v="14"/>
    <x v="0"/>
    <x v="199"/>
    <x v="3"/>
    <n v="23"/>
    <x v="0"/>
    <s v="2020-12-09 09:06:29"/>
  </r>
  <r>
    <x v="14"/>
    <x v="0"/>
    <x v="200"/>
    <x v="3"/>
    <n v="23"/>
    <x v="0"/>
    <s v="2020-12-09 09:06:29"/>
  </r>
  <r>
    <x v="14"/>
    <x v="0"/>
    <x v="201"/>
    <x v="3"/>
    <n v="23"/>
    <x v="0"/>
    <s v="2020-12-09 09:06:29"/>
  </r>
  <r>
    <x v="14"/>
    <x v="0"/>
    <x v="202"/>
    <x v="3"/>
    <n v="24"/>
    <x v="0"/>
    <s v="2020-12-09 09:06:29"/>
  </r>
  <r>
    <x v="14"/>
    <x v="0"/>
    <x v="203"/>
    <x v="3"/>
    <n v="22"/>
    <x v="0"/>
    <s v="2020-12-09 09:06:29"/>
  </r>
  <r>
    <x v="14"/>
    <x v="0"/>
    <x v="204"/>
    <x v="3"/>
    <n v="19"/>
    <x v="0"/>
    <s v="2020-12-09 09:06:29"/>
  </r>
  <r>
    <x v="14"/>
    <x v="0"/>
    <x v="205"/>
    <x v="3"/>
    <n v="22"/>
    <x v="0"/>
    <s v="2020-12-09 09:06:29"/>
  </r>
  <r>
    <x v="14"/>
    <x v="0"/>
    <x v="206"/>
    <x v="3"/>
    <n v="22"/>
    <x v="0"/>
    <s v="2020-12-09 09:06:29"/>
  </r>
  <r>
    <x v="14"/>
    <x v="0"/>
    <x v="207"/>
    <x v="3"/>
    <n v="22"/>
    <x v="0"/>
    <s v="2020-12-09 09:06:29"/>
  </r>
  <r>
    <x v="14"/>
    <x v="0"/>
    <x v="208"/>
    <x v="3"/>
    <n v="23"/>
    <x v="0"/>
    <s v="2020-12-09 09:06:29"/>
  </r>
  <r>
    <x v="14"/>
    <x v="0"/>
    <x v="209"/>
    <x v="3"/>
    <n v="24"/>
    <x v="0"/>
    <s v="2020-12-09 09:06:29"/>
  </r>
  <r>
    <x v="14"/>
    <x v="0"/>
    <x v="210"/>
    <x v="3"/>
    <n v="25"/>
    <x v="0"/>
    <s v="2020-12-09 09:06:29"/>
  </r>
  <r>
    <x v="14"/>
    <x v="0"/>
    <x v="211"/>
    <x v="3"/>
    <n v="26"/>
    <x v="0"/>
    <s v="2020-12-09 09:06:29"/>
  </r>
  <r>
    <x v="14"/>
    <x v="0"/>
    <x v="212"/>
    <x v="3"/>
    <n v="26"/>
    <x v="0"/>
    <s v="2020-12-09 09:06:29"/>
  </r>
  <r>
    <x v="14"/>
    <x v="0"/>
    <x v="213"/>
    <x v="3"/>
    <n v="25"/>
    <x v="0"/>
    <s v="2020-12-09 09:06:29"/>
  </r>
  <r>
    <x v="14"/>
    <x v="0"/>
    <x v="214"/>
    <x v="3"/>
    <n v="22"/>
    <x v="0"/>
    <s v="2020-12-09 09:06:29"/>
  </r>
  <r>
    <x v="14"/>
    <x v="0"/>
    <x v="215"/>
    <x v="3"/>
    <n v="22"/>
    <x v="0"/>
    <s v="2020-12-09 09:06:29"/>
  </r>
  <r>
    <x v="14"/>
    <x v="0"/>
    <x v="216"/>
    <x v="3"/>
    <n v="25"/>
    <x v="0"/>
    <s v="2020-12-09 09:06:29"/>
  </r>
  <r>
    <x v="14"/>
    <x v="0"/>
    <x v="217"/>
    <x v="3"/>
    <n v="19"/>
    <x v="0"/>
    <s v="2020-12-09 09:06:29"/>
  </r>
  <r>
    <x v="14"/>
    <x v="0"/>
    <x v="218"/>
    <x v="3"/>
    <n v="18"/>
    <x v="0"/>
    <s v="2020-12-09 09:06:29"/>
  </r>
  <r>
    <x v="14"/>
    <x v="0"/>
    <x v="219"/>
    <x v="3"/>
    <n v="18"/>
    <x v="0"/>
    <s v="2020-12-09 09:06:29"/>
  </r>
  <r>
    <x v="14"/>
    <x v="0"/>
    <x v="220"/>
    <x v="3"/>
    <n v="22"/>
    <x v="0"/>
    <s v="2020-12-09 09:06:29"/>
  </r>
  <r>
    <x v="14"/>
    <x v="0"/>
    <x v="221"/>
    <x v="3"/>
    <n v="21"/>
    <x v="0"/>
    <s v="2020-12-09 09:06:29"/>
  </r>
  <r>
    <x v="14"/>
    <x v="0"/>
    <x v="222"/>
    <x v="3"/>
    <n v="21"/>
    <x v="0"/>
    <s v="2020-12-09 09:06:29"/>
  </r>
  <r>
    <x v="14"/>
    <x v="0"/>
    <x v="223"/>
    <x v="3"/>
    <n v="23"/>
    <x v="0"/>
    <s v="2020-12-09 09:06:29"/>
  </r>
  <r>
    <x v="14"/>
    <x v="0"/>
    <x v="224"/>
    <x v="3"/>
    <n v="20"/>
    <x v="0"/>
    <s v="2020-12-09 09:06:29"/>
  </r>
  <r>
    <x v="14"/>
    <x v="0"/>
    <x v="225"/>
    <x v="3"/>
    <n v="20"/>
    <x v="0"/>
    <s v="2020-12-09 09:06:29"/>
  </r>
  <r>
    <x v="14"/>
    <x v="0"/>
    <x v="226"/>
    <x v="3"/>
    <n v="18"/>
    <x v="0"/>
    <s v="2020-12-09 09:06:29"/>
  </r>
  <r>
    <x v="14"/>
    <x v="0"/>
    <x v="227"/>
    <x v="3"/>
    <n v="17"/>
    <x v="0"/>
    <s v="2020-12-09 09:06:29"/>
  </r>
  <r>
    <x v="14"/>
    <x v="0"/>
    <x v="228"/>
    <x v="3"/>
    <n v="17"/>
    <x v="0"/>
    <s v="2020-12-09 09:06:29"/>
  </r>
  <r>
    <x v="14"/>
    <x v="0"/>
    <x v="229"/>
    <x v="3"/>
    <n v="18"/>
    <x v="0"/>
    <s v="2020-12-09 09:06:29"/>
  </r>
  <r>
    <x v="14"/>
    <x v="0"/>
    <x v="230"/>
    <x v="3"/>
    <n v="17"/>
    <x v="0"/>
    <s v="2020-12-09 09:06:29"/>
  </r>
  <r>
    <x v="14"/>
    <x v="0"/>
    <x v="231"/>
    <x v="3"/>
    <n v="17"/>
    <x v="0"/>
    <s v="2020-12-09 09:06:29"/>
  </r>
  <r>
    <x v="14"/>
    <x v="0"/>
    <x v="232"/>
    <x v="3"/>
    <n v="16"/>
    <x v="0"/>
    <s v="2020-12-09 09:06:29"/>
  </r>
  <r>
    <x v="14"/>
    <x v="0"/>
    <x v="233"/>
    <x v="3"/>
    <n v="15"/>
    <x v="0"/>
    <s v="2020-12-09 09:06:29"/>
  </r>
  <r>
    <x v="14"/>
    <x v="0"/>
    <x v="234"/>
    <x v="3"/>
    <n v="15"/>
    <x v="0"/>
    <s v="2020-12-09 09:06:29"/>
  </r>
  <r>
    <x v="14"/>
    <x v="0"/>
    <x v="235"/>
    <x v="3"/>
    <n v="10"/>
    <x v="0"/>
    <s v="2020-12-09 09:06:29"/>
  </r>
  <r>
    <x v="14"/>
    <x v="0"/>
    <x v="236"/>
    <x v="3"/>
    <n v="11"/>
    <x v="0"/>
    <s v="2020-12-09 09:06:29"/>
  </r>
  <r>
    <x v="14"/>
    <x v="0"/>
    <x v="237"/>
    <x v="3"/>
    <n v="8"/>
    <x v="0"/>
    <s v="2020-12-09 09:06:29"/>
  </r>
  <r>
    <x v="14"/>
    <x v="0"/>
    <x v="238"/>
    <x v="3"/>
    <n v="7"/>
    <x v="0"/>
    <s v="2020-12-09 09:06:29"/>
  </r>
  <r>
    <x v="14"/>
    <x v="0"/>
    <x v="239"/>
    <x v="3"/>
    <n v="7"/>
    <x v="0"/>
    <s v="2020-12-09 09:06:29"/>
  </r>
  <r>
    <x v="14"/>
    <x v="0"/>
    <x v="240"/>
    <x v="3"/>
    <n v="6"/>
    <x v="0"/>
    <s v="2020-12-09 09:06:29"/>
  </r>
  <r>
    <x v="14"/>
    <x v="0"/>
    <x v="241"/>
    <x v="3"/>
    <n v="6"/>
    <x v="0"/>
    <s v="2020-12-09 09:06:29"/>
  </r>
  <r>
    <x v="14"/>
    <x v="0"/>
    <x v="242"/>
    <x v="3"/>
    <n v="9"/>
    <x v="0"/>
    <s v="2020-12-09 09:06:29"/>
  </r>
  <r>
    <x v="14"/>
    <x v="0"/>
    <x v="243"/>
    <x v="3"/>
    <n v="9"/>
    <x v="0"/>
    <s v="2020-12-09 09:06:29"/>
  </r>
  <r>
    <x v="14"/>
    <x v="0"/>
    <x v="244"/>
    <x v="3"/>
    <n v="9"/>
    <x v="0"/>
    <s v="2020-12-09 09:06:29"/>
  </r>
  <r>
    <x v="14"/>
    <x v="0"/>
    <x v="245"/>
    <x v="3"/>
    <n v="8"/>
    <x v="0"/>
    <s v="2020-12-09 09:06:29"/>
  </r>
  <r>
    <x v="14"/>
    <x v="0"/>
    <x v="246"/>
    <x v="3"/>
    <n v="8"/>
    <x v="0"/>
    <s v="2020-12-09 09:06:29"/>
  </r>
  <r>
    <x v="14"/>
    <x v="0"/>
    <x v="247"/>
    <x v="3"/>
    <n v="8"/>
    <x v="0"/>
    <s v="2020-12-09 09:06:29"/>
  </r>
  <r>
    <x v="14"/>
    <x v="0"/>
    <x v="248"/>
    <x v="3"/>
    <n v="5"/>
    <x v="0"/>
    <s v="2020-12-09 09:06:29"/>
  </r>
  <r>
    <x v="14"/>
    <x v="0"/>
    <x v="249"/>
    <x v="3"/>
    <n v="5"/>
    <x v="0"/>
    <s v="2020-12-09 09:06:29"/>
  </r>
  <r>
    <x v="14"/>
    <x v="0"/>
    <x v="250"/>
    <x v="3"/>
    <n v="5"/>
    <x v="0"/>
    <s v="2020-12-09 09:06:29"/>
  </r>
  <r>
    <x v="14"/>
    <x v="0"/>
    <x v="251"/>
    <x v="3"/>
    <n v="5"/>
    <x v="0"/>
    <s v="2020-12-09 09:06:29"/>
  </r>
  <r>
    <x v="14"/>
    <x v="0"/>
    <x v="252"/>
    <x v="3"/>
    <n v="4"/>
    <x v="0"/>
    <s v="2020-12-09 09:06:29"/>
  </r>
  <r>
    <x v="14"/>
    <x v="0"/>
    <x v="253"/>
    <x v="3"/>
    <n v="7"/>
    <x v="0"/>
    <s v="2020-12-09 09:06:29"/>
  </r>
  <r>
    <x v="14"/>
    <x v="0"/>
    <x v="254"/>
    <x v="3"/>
    <n v="7"/>
    <x v="0"/>
    <s v="2020-12-09 09:06:29"/>
  </r>
  <r>
    <x v="14"/>
    <x v="0"/>
    <x v="255"/>
    <x v="3"/>
    <n v="7"/>
    <x v="0"/>
    <s v="2020-12-09 09:06:29"/>
  </r>
  <r>
    <x v="14"/>
    <x v="0"/>
    <x v="256"/>
    <x v="3"/>
    <n v="10"/>
    <x v="0"/>
    <s v="2020-12-09 09:06:29"/>
  </r>
  <r>
    <x v="14"/>
    <x v="0"/>
    <x v="257"/>
    <x v="3"/>
    <n v="11"/>
    <x v="0"/>
    <s v="2020-12-09 09:06:29"/>
  </r>
  <r>
    <x v="14"/>
    <x v="0"/>
    <x v="258"/>
    <x v="3"/>
    <n v="11"/>
    <x v="0"/>
    <s v="2020-12-09 09:06:29"/>
  </r>
  <r>
    <x v="14"/>
    <x v="0"/>
    <x v="259"/>
    <x v="3"/>
    <n v="14"/>
    <x v="0"/>
    <s v="2020-12-09 09:06:29"/>
  </r>
  <r>
    <x v="14"/>
    <x v="0"/>
    <x v="260"/>
    <x v="3"/>
    <n v="14"/>
    <x v="0"/>
    <s v="2020-12-09 09:06:29"/>
  </r>
  <r>
    <x v="14"/>
    <x v="0"/>
    <x v="261"/>
    <x v="3"/>
    <n v="15"/>
    <x v="0"/>
    <s v="2020-12-09 09:06:29"/>
  </r>
  <r>
    <x v="14"/>
    <x v="0"/>
    <x v="262"/>
    <x v="3"/>
    <n v="16"/>
    <x v="0"/>
    <s v="2020-12-09 09:06:29"/>
  </r>
  <r>
    <x v="14"/>
    <x v="0"/>
    <x v="263"/>
    <x v="3"/>
    <n v="15"/>
    <x v="0"/>
    <s v="2020-12-09 09:06:29"/>
  </r>
  <r>
    <x v="14"/>
    <x v="0"/>
    <x v="264"/>
    <x v="3"/>
    <n v="15"/>
    <x v="0"/>
    <s v="2020-12-09 09:06:29"/>
  </r>
  <r>
    <x v="14"/>
    <x v="0"/>
    <x v="265"/>
    <x v="3"/>
    <n v="16"/>
    <x v="0"/>
    <s v="2020-12-09 09:06:29"/>
  </r>
  <r>
    <x v="14"/>
    <x v="0"/>
    <x v="266"/>
    <x v="3"/>
    <n v="16"/>
    <x v="0"/>
    <s v="2020-12-09 09:06:29"/>
  </r>
  <r>
    <x v="14"/>
    <x v="0"/>
    <x v="267"/>
    <x v="3"/>
    <n v="16"/>
    <x v="0"/>
    <s v="2020-12-09 09:06:29"/>
  </r>
  <r>
    <x v="14"/>
    <x v="0"/>
    <x v="268"/>
    <x v="3"/>
    <n v="17"/>
    <x v="0"/>
    <s v="2020-12-09 09:06:29"/>
  </r>
  <r>
    <x v="14"/>
    <x v="0"/>
    <x v="269"/>
    <x v="3"/>
    <n v="17"/>
    <x v="0"/>
    <s v="2020-12-09 09:06:29"/>
  </r>
  <r>
    <x v="14"/>
    <x v="0"/>
    <x v="270"/>
    <x v="3"/>
    <n v="14"/>
    <x v="0"/>
    <s v="2020-12-09 09:06:29"/>
  </r>
  <r>
    <x v="14"/>
    <x v="0"/>
    <x v="271"/>
    <x v="3"/>
    <n v="12"/>
    <x v="0"/>
    <s v="2020-12-09 09:06:29"/>
  </r>
  <r>
    <x v="14"/>
    <x v="0"/>
    <x v="272"/>
    <x v="3"/>
    <n v="11"/>
    <x v="0"/>
    <s v="2020-12-09 09:06:29"/>
  </r>
  <r>
    <x v="14"/>
    <x v="0"/>
    <x v="273"/>
    <x v="3"/>
    <n v="10"/>
    <x v="0"/>
    <s v="2020-12-09 09:06:29"/>
  </r>
  <r>
    <x v="14"/>
    <x v="0"/>
    <x v="274"/>
    <x v="3"/>
    <n v="10"/>
    <x v="0"/>
    <s v="2020-12-09 09:06:29"/>
  </r>
  <r>
    <x v="14"/>
    <x v="0"/>
    <x v="275"/>
    <x v="3"/>
    <n v="12"/>
    <x v="0"/>
    <s v="2020-12-09 09:06:29"/>
  </r>
  <r>
    <x v="14"/>
    <x v="0"/>
    <x v="276"/>
    <x v="3"/>
    <n v="12"/>
    <x v="0"/>
    <s v="2020-12-09 09:06:29"/>
  </r>
  <r>
    <x v="14"/>
    <x v="0"/>
    <x v="277"/>
    <x v="3"/>
    <n v="12"/>
    <x v="0"/>
    <s v="2020-12-09 09:06:29"/>
  </r>
  <r>
    <x v="14"/>
    <x v="0"/>
    <x v="278"/>
    <x v="3"/>
    <n v="16"/>
    <x v="0"/>
    <s v="2020-12-09 09:06:29"/>
  </r>
  <r>
    <x v="14"/>
    <x v="0"/>
    <x v="279"/>
    <x v="3"/>
    <n v="9"/>
    <x v="0"/>
    <s v="2020-12-09 09:06:29"/>
  </r>
  <r>
    <x v="14"/>
    <x v="0"/>
    <x v="280"/>
    <x v="3"/>
    <n v="10"/>
    <x v="0"/>
    <s v="2020-12-09 09:06:29"/>
  </r>
  <r>
    <x v="14"/>
    <x v="0"/>
    <x v="281"/>
    <x v="3"/>
    <n v="10"/>
    <x v="0"/>
    <s v="2020-12-09 09:06:29"/>
  </r>
  <r>
    <x v="14"/>
    <x v="0"/>
    <x v="282"/>
    <x v="3"/>
    <n v="11"/>
    <x v="0"/>
    <s v="2020-12-09 09:06:29"/>
  </r>
  <r>
    <x v="14"/>
    <x v="0"/>
    <x v="283"/>
    <x v="3"/>
    <n v="9"/>
    <x v="0"/>
    <s v="2020-12-09 09:06:29"/>
  </r>
  <r>
    <x v="14"/>
    <x v="0"/>
    <x v="284"/>
    <x v="3"/>
    <n v="9"/>
    <x v="0"/>
    <s v="2020-12-09 09:06:29"/>
  </r>
  <r>
    <x v="14"/>
    <x v="0"/>
    <x v="285"/>
    <x v="3"/>
    <n v="9"/>
    <x v="0"/>
    <s v="2020-12-09 09:06:29"/>
  </r>
  <r>
    <x v="14"/>
    <x v="0"/>
    <x v="286"/>
    <x v="3"/>
    <n v="9"/>
    <x v="0"/>
    <s v="2020-12-09 09:06:29"/>
  </r>
  <r>
    <x v="14"/>
    <x v="0"/>
    <x v="287"/>
    <x v="3"/>
    <n v="8"/>
    <x v="0"/>
    <s v="2020-12-09 09:06:29"/>
  </r>
  <r>
    <x v="14"/>
    <x v="0"/>
    <x v="288"/>
    <x v="3"/>
    <n v="8"/>
    <x v="0"/>
    <s v="2020-12-09 09:06:29"/>
  </r>
  <r>
    <x v="14"/>
    <x v="0"/>
    <x v="289"/>
    <x v="3"/>
    <n v="7"/>
    <x v="0"/>
    <s v="2020-12-09 09:06:29"/>
  </r>
  <r>
    <x v="14"/>
    <x v="0"/>
    <x v="290"/>
    <x v="3"/>
    <n v="7"/>
    <x v="0"/>
    <s v="2020-12-09 09:06:29"/>
  </r>
  <r>
    <x v="14"/>
    <x v="0"/>
    <x v="291"/>
    <x v="3"/>
    <n v="7"/>
    <x v="0"/>
    <s v="2020-12-09 09:06:29"/>
  </r>
  <r>
    <x v="14"/>
    <x v="0"/>
    <x v="292"/>
    <x v="3"/>
    <n v="5"/>
    <x v="0"/>
    <s v="2020-12-09 09:06:29"/>
  </r>
  <r>
    <x v="14"/>
    <x v="0"/>
    <x v="293"/>
    <x v="3"/>
    <n v="5"/>
    <x v="0"/>
    <s v="2020-12-09 09:06:29"/>
  </r>
  <r>
    <x v="14"/>
    <x v="0"/>
    <x v="294"/>
    <x v="3"/>
    <n v="9"/>
    <x v="0"/>
    <s v="2020-12-09 09:06:29"/>
  </r>
  <r>
    <x v="14"/>
    <x v="0"/>
    <x v="295"/>
    <x v="3"/>
    <n v="9"/>
    <x v="0"/>
    <s v="2020-12-09 09:06:29"/>
  </r>
  <r>
    <x v="14"/>
    <x v="0"/>
    <x v="296"/>
    <x v="3"/>
    <n v="8"/>
    <x v="0"/>
    <s v="2020-12-09 09:06:29"/>
  </r>
  <r>
    <x v="14"/>
    <x v="0"/>
    <x v="297"/>
    <x v="3"/>
    <n v="8"/>
    <x v="0"/>
    <s v="2020-12-09 09:06:29"/>
  </r>
  <r>
    <x v="14"/>
    <x v="0"/>
    <x v="298"/>
    <x v="3"/>
    <n v="5"/>
    <x v="0"/>
    <s v="2020-12-09 09:06:29"/>
  </r>
  <r>
    <x v="14"/>
    <x v="0"/>
    <x v="299"/>
    <x v="3"/>
    <n v="5"/>
    <x v="0"/>
    <s v="2020-12-09 09:06:29"/>
  </r>
  <r>
    <x v="14"/>
    <x v="0"/>
    <x v="300"/>
    <x v="3"/>
    <n v="5"/>
    <x v="0"/>
    <s v="2020-12-09 09:06:29"/>
  </r>
  <r>
    <x v="14"/>
    <x v="0"/>
    <x v="301"/>
    <x v="3"/>
    <n v="6"/>
    <x v="0"/>
    <s v="2020-12-09 09:06:29"/>
  </r>
  <r>
    <x v="14"/>
    <x v="0"/>
    <x v="302"/>
    <x v="3"/>
    <n v="5"/>
    <x v="0"/>
    <s v="2020-12-09 09:06:29"/>
  </r>
  <r>
    <x v="14"/>
    <x v="0"/>
    <x v="303"/>
    <x v="3"/>
    <n v="5"/>
    <x v="0"/>
    <s v="2020-12-09 09:06:29"/>
  </r>
  <r>
    <x v="14"/>
    <x v="0"/>
    <x v="304"/>
    <x v="3"/>
    <n v="7"/>
    <x v="0"/>
    <s v="2020-12-09 09:06:29"/>
  </r>
  <r>
    <x v="14"/>
    <x v="0"/>
    <x v="305"/>
    <x v="3"/>
    <n v="11"/>
    <x v="0"/>
    <s v="2020-12-09 09:06:29"/>
  </r>
  <r>
    <x v="14"/>
    <x v="0"/>
    <x v="306"/>
    <x v="3"/>
    <n v="12"/>
    <x v="0"/>
    <s v="2020-12-09 09:06:29"/>
  </r>
  <r>
    <x v="14"/>
    <x v="0"/>
    <x v="307"/>
    <x v="3"/>
    <n v="13"/>
    <x v="0"/>
    <s v="2020-12-09 09:06:29"/>
  </r>
  <r>
    <x v="14"/>
    <x v="0"/>
    <x v="308"/>
    <x v="3"/>
    <n v="13"/>
    <x v="0"/>
    <s v="2020-12-09 09:06:29"/>
  </r>
  <r>
    <x v="14"/>
    <x v="0"/>
    <x v="309"/>
    <x v="3"/>
    <n v="13"/>
    <x v="0"/>
    <s v="2020-12-09 09:06:29"/>
  </r>
  <r>
    <x v="14"/>
    <x v="0"/>
    <x v="310"/>
    <x v="3"/>
    <n v="14"/>
    <x v="0"/>
    <s v="2020-12-09 09:06:29"/>
  </r>
  <r>
    <x v="14"/>
    <x v="0"/>
    <x v="311"/>
    <x v="3"/>
    <n v="14"/>
    <x v="0"/>
    <s v="2020-12-09 09:06:29"/>
  </r>
  <r>
    <x v="14"/>
    <x v="0"/>
    <x v="312"/>
    <x v="3"/>
    <n v="18"/>
    <x v="0"/>
    <s v="2020-12-09 09:06:29"/>
  </r>
  <r>
    <x v="14"/>
    <x v="0"/>
    <x v="313"/>
    <x v="3"/>
    <n v="19"/>
    <x v="0"/>
    <s v="2020-12-09 09:06:29"/>
  </r>
  <r>
    <x v="14"/>
    <x v="0"/>
    <x v="314"/>
    <x v="3"/>
    <n v="16"/>
    <x v="0"/>
    <s v="2020-12-09 09:06:29"/>
  </r>
  <r>
    <x v="14"/>
    <x v="0"/>
    <x v="315"/>
    <x v="3"/>
    <n v="17"/>
    <x v="0"/>
    <s v="2020-12-09 09:06:29"/>
  </r>
  <r>
    <x v="14"/>
    <x v="0"/>
    <x v="316"/>
    <x v="3"/>
    <n v="17"/>
    <x v="0"/>
    <s v="2020-12-09 09:06:29"/>
  </r>
  <r>
    <x v="14"/>
    <x v="0"/>
    <x v="317"/>
    <x v="3"/>
    <n v="20"/>
    <x v="0"/>
    <s v="2020-12-09 09:06:29"/>
  </r>
  <r>
    <x v="14"/>
    <x v="0"/>
    <x v="318"/>
    <x v="3"/>
    <n v="18"/>
    <x v="0"/>
    <s v="2020-12-09 09:06:29"/>
  </r>
  <r>
    <x v="14"/>
    <x v="0"/>
    <x v="319"/>
    <x v="3"/>
    <n v="18"/>
    <x v="0"/>
    <s v="2020-12-09 09:06:29"/>
  </r>
  <r>
    <x v="14"/>
    <x v="0"/>
    <x v="320"/>
    <x v="3"/>
    <n v="20"/>
    <x v="0"/>
    <s v="2020-12-09 09:06:29"/>
  </r>
  <r>
    <x v="14"/>
    <x v="0"/>
    <x v="321"/>
    <x v="3"/>
    <n v="19"/>
    <x v="1"/>
    <s v="2020-12-09 09:06:29"/>
  </r>
  <r>
    <x v="15"/>
    <x v="0"/>
    <x v="0"/>
    <x v="1"/>
    <n v="0"/>
    <x v="0"/>
    <s v="2020-12-09 09:06:29"/>
  </r>
  <r>
    <x v="15"/>
    <x v="0"/>
    <x v="1"/>
    <x v="1"/>
    <n v="0"/>
    <x v="0"/>
    <s v="2020-12-09 09:06:29"/>
  </r>
  <r>
    <x v="15"/>
    <x v="0"/>
    <x v="2"/>
    <x v="1"/>
    <n v="0"/>
    <x v="0"/>
    <s v="2020-12-09 09:06:29"/>
  </r>
  <r>
    <x v="15"/>
    <x v="0"/>
    <x v="3"/>
    <x v="1"/>
    <n v="0"/>
    <x v="0"/>
    <s v="2020-12-09 09:06:29"/>
  </r>
  <r>
    <x v="15"/>
    <x v="0"/>
    <x v="4"/>
    <x v="1"/>
    <n v="0"/>
    <x v="0"/>
    <s v="2020-12-09 09:06:29"/>
  </r>
  <r>
    <x v="15"/>
    <x v="0"/>
    <x v="5"/>
    <x v="1"/>
    <n v="0"/>
    <x v="0"/>
    <s v="2020-12-09 09:06:29"/>
  </r>
  <r>
    <x v="15"/>
    <x v="0"/>
    <x v="6"/>
    <x v="1"/>
    <n v="0"/>
    <x v="0"/>
    <s v="2020-12-09 09:06:29"/>
  </r>
  <r>
    <x v="15"/>
    <x v="0"/>
    <x v="7"/>
    <x v="1"/>
    <n v="0"/>
    <x v="0"/>
    <s v="2020-12-09 09:06:29"/>
  </r>
  <r>
    <x v="15"/>
    <x v="0"/>
    <x v="8"/>
    <x v="1"/>
    <n v="0"/>
    <x v="0"/>
    <s v="2020-12-09 09:06:29"/>
  </r>
  <r>
    <x v="15"/>
    <x v="0"/>
    <x v="9"/>
    <x v="1"/>
    <n v="0"/>
    <x v="0"/>
    <s v="2020-12-09 09:06:29"/>
  </r>
  <r>
    <x v="15"/>
    <x v="0"/>
    <x v="10"/>
    <x v="1"/>
    <n v="0"/>
    <x v="0"/>
    <s v="2020-12-09 09:06:29"/>
  </r>
  <r>
    <x v="15"/>
    <x v="0"/>
    <x v="11"/>
    <x v="1"/>
    <n v="0"/>
    <x v="0"/>
    <s v="2020-12-09 09:06:29"/>
  </r>
  <r>
    <x v="15"/>
    <x v="0"/>
    <x v="12"/>
    <x v="1"/>
    <n v="0"/>
    <x v="0"/>
    <s v="2020-12-09 09:06:29"/>
  </r>
  <r>
    <x v="15"/>
    <x v="0"/>
    <x v="13"/>
    <x v="1"/>
    <n v="0"/>
    <x v="0"/>
    <s v="2020-12-09 09:06:29"/>
  </r>
  <r>
    <x v="15"/>
    <x v="0"/>
    <x v="14"/>
    <x v="1"/>
    <n v="0"/>
    <x v="0"/>
    <s v="2020-12-09 09:06:29"/>
  </r>
  <r>
    <x v="15"/>
    <x v="0"/>
    <x v="15"/>
    <x v="1"/>
    <n v="0"/>
    <x v="0"/>
    <s v="2020-12-09 09:06:29"/>
  </r>
  <r>
    <x v="15"/>
    <x v="0"/>
    <x v="16"/>
    <x v="1"/>
    <n v="0"/>
    <x v="0"/>
    <s v="2020-12-09 09:06:29"/>
  </r>
  <r>
    <x v="15"/>
    <x v="0"/>
    <x v="17"/>
    <x v="1"/>
    <n v="0"/>
    <x v="0"/>
    <s v="2020-12-09 09:06:29"/>
  </r>
  <r>
    <x v="15"/>
    <x v="0"/>
    <x v="18"/>
    <x v="1"/>
    <n v="0"/>
    <x v="0"/>
    <s v="2020-12-09 09:06:29"/>
  </r>
  <r>
    <x v="15"/>
    <x v="0"/>
    <x v="19"/>
    <x v="1"/>
    <n v="0"/>
    <x v="0"/>
    <s v="2020-12-09 09:06:29"/>
  </r>
  <r>
    <x v="15"/>
    <x v="0"/>
    <x v="20"/>
    <x v="1"/>
    <n v="0"/>
    <x v="0"/>
    <s v="2020-12-09 09:06:29"/>
  </r>
  <r>
    <x v="15"/>
    <x v="0"/>
    <x v="21"/>
    <x v="1"/>
    <n v="0"/>
    <x v="0"/>
    <s v="2020-12-09 09:06:29"/>
  </r>
  <r>
    <x v="15"/>
    <x v="0"/>
    <x v="22"/>
    <x v="1"/>
    <n v="0"/>
    <x v="0"/>
    <s v="2020-12-09 09:06:29"/>
  </r>
  <r>
    <x v="15"/>
    <x v="0"/>
    <x v="23"/>
    <x v="1"/>
    <n v="0"/>
    <x v="0"/>
    <s v="2020-12-09 09:06:29"/>
  </r>
  <r>
    <x v="15"/>
    <x v="0"/>
    <x v="24"/>
    <x v="1"/>
    <n v="0"/>
    <x v="0"/>
    <s v="2020-12-09 09:06:29"/>
  </r>
  <r>
    <x v="15"/>
    <x v="0"/>
    <x v="25"/>
    <x v="1"/>
    <n v="0"/>
    <x v="0"/>
    <s v="2020-12-09 09:06:29"/>
  </r>
  <r>
    <x v="15"/>
    <x v="0"/>
    <x v="26"/>
    <x v="1"/>
    <n v="0"/>
    <x v="0"/>
    <s v="2020-12-09 09:06:29"/>
  </r>
  <r>
    <x v="15"/>
    <x v="0"/>
    <x v="27"/>
    <x v="1"/>
    <n v="0"/>
    <x v="0"/>
    <s v="2020-12-09 09:06:29"/>
  </r>
  <r>
    <x v="15"/>
    <x v="0"/>
    <x v="28"/>
    <x v="1"/>
    <n v="0"/>
    <x v="0"/>
    <s v="2020-12-09 09:06:29"/>
  </r>
  <r>
    <x v="15"/>
    <x v="0"/>
    <x v="29"/>
    <x v="1"/>
    <n v="0"/>
    <x v="0"/>
    <s v="2020-12-09 09:06:29"/>
  </r>
  <r>
    <x v="15"/>
    <x v="0"/>
    <x v="30"/>
    <x v="1"/>
    <n v="0"/>
    <x v="0"/>
    <s v="2020-12-09 09:06:29"/>
  </r>
  <r>
    <x v="15"/>
    <x v="0"/>
    <x v="31"/>
    <x v="1"/>
    <n v="0"/>
    <x v="0"/>
    <s v="2020-12-09 09:06:29"/>
  </r>
  <r>
    <x v="15"/>
    <x v="0"/>
    <x v="32"/>
    <x v="1"/>
    <n v="0"/>
    <x v="0"/>
    <s v="2020-12-09 09:06:29"/>
  </r>
  <r>
    <x v="15"/>
    <x v="0"/>
    <x v="33"/>
    <x v="1"/>
    <n v="0"/>
    <x v="0"/>
    <s v="2020-12-09 09:06:29"/>
  </r>
  <r>
    <x v="15"/>
    <x v="0"/>
    <x v="34"/>
    <x v="1"/>
    <n v="0"/>
    <x v="0"/>
    <s v="2020-12-09 09:06:29"/>
  </r>
  <r>
    <x v="15"/>
    <x v="0"/>
    <x v="35"/>
    <x v="1"/>
    <n v="0"/>
    <x v="0"/>
    <s v="2020-12-09 09:06:29"/>
  </r>
  <r>
    <x v="15"/>
    <x v="0"/>
    <x v="36"/>
    <x v="1"/>
    <n v="0"/>
    <x v="0"/>
    <s v="2020-12-09 09:06:29"/>
  </r>
  <r>
    <x v="15"/>
    <x v="0"/>
    <x v="37"/>
    <x v="1"/>
    <n v="1"/>
    <x v="0"/>
    <s v="2020-12-09 09:06:29"/>
  </r>
  <r>
    <x v="15"/>
    <x v="0"/>
    <x v="38"/>
    <x v="1"/>
    <n v="1"/>
    <x v="0"/>
    <s v="2020-12-09 09:06:29"/>
  </r>
  <r>
    <x v="15"/>
    <x v="0"/>
    <x v="39"/>
    <x v="1"/>
    <n v="1"/>
    <x v="0"/>
    <s v="2020-12-09 09:06:29"/>
  </r>
  <r>
    <x v="15"/>
    <x v="0"/>
    <x v="40"/>
    <x v="1"/>
    <n v="1"/>
    <x v="0"/>
    <s v="2020-12-09 09:06:29"/>
  </r>
  <r>
    <x v="15"/>
    <x v="0"/>
    <x v="41"/>
    <x v="1"/>
    <n v="1"/>
    <x v="0"/>
    <s v="2020-12-09 09:06:29"/>
  </r>
  <r>
    <x v="15"/>
    <x v="0"/>
    <x v="42"/>
    <x v="1"/>
    <n v="6"/>
    <x v="0"/>
    <s v="2020-12-09 09:06:29"/>
  </r>
  <r>
    <x v="15"/>
    <x v="0"/>
    <x v="43"/>
    <x v="1"/>
    <n v="6"/>
    <x v="0"/>
    <s v="2020-12-09 09:06:29"/>
  </r>
  <r>
    <x v="15"/>
    <x v="0"/>
    <x v="44"/>
    <x v="1"/>
    <n v="6"/>
    <x v="0"/>
    <s v="2020-12-09 09:06:29"/>
  </r>
  <r>
    <x v="15"/>
    <x v="0"/>
    <x v="45"/>
    <x v="1"/>
    <n v="6"/>
    <x v="0"/>
    <s v="2020-12-09 09:06:29"/>
  </r>
  <r>
    <x v="15"/>
    <x v="0"/>
    <x v="46"/>
    <x v="1"/>
    <n v="6"/>
    <x v="0"/>
    <s v="2020-12-09 09:06:29"/>
  </r>
  <r>
    <x v="15"/>
    <x v="0"/>
    <x v="47"/>
    <x v="1"/>
    <n v="5"/>
    <x v="0"/>
    <s v="2020-12-09 09:06:29"/>
  </r>
  <r>
    <x v="15"/>
    <x v="0"/>
    <x v="48"/>
    <x v="1"/>
    <n v="6"/>
    <x v="0"/>
    <s v="2020-12-09 09:06:29"/>
  </r>
  <r>
    <x v="15"/>
    <x v="0"/>
    <x v="49"/>
    <x v="1"/>
    <n v="6"/>
    <x v="0"/>
    <s v="2020-12-09 09:06:29"/>
  </r>
  <r>
    <x v="15"/>
    <x v="0"/>
    <x v="50"/>
    <x v="1"/>
    <n v="9"/>
    <x v="0"/>
    <s v="2020-12-09 09:06:29"/>
  </r>
  <r>
    <x v="15"/>
    <x v="0"/>
    <x v="51"/>
    <x v="1"/>
    <n v="24"/>
    <x v="0"/>
    <s v="2020-12-09 09:06:29"/>
  </r>
  <r>
    <x v="15"/>
    <x v="0"/>
    <x v="52"/>
    <x v="1"/>
    <n v="24"/>
    <x v="0"/>
    <s v="2020-12-09 09:06:29"/>
  </r>
  <r>
    <x v="15"/>
    <x v="0"/>
    <x v="53"/>
    <x v="1"/>
    <n v="24"/>
    <x v="0"/>
    <s v="2020-12-09 09:06:29"/>
  </r>
  <r>
    <x v="15"/>
    <x v="0"/>
    <x v="54"/>
    <x v="1"/>
    <n v="33"/>
    <x v="0"/>
    <s v="2020-12-09 09:06:29"/>
  </r>
  <r>
    <x v="15"/>
    <x v="0"/>
    <x v="55"/>
    <x v="1"/>
    <n v="33"/>
    <x v="0"/>
    <s v="2020-12-09 09:06:29"/>
  </r>
  <r>
    <x v="15"/>
    <x v="0"/>
    <x v="56"/>
    <x v="1"/>
    <n v="46"/>
    <x v="0"/>
    <s v="2020-12-09 09:06:29"/>
  </r>
  <r>
    <x v="15"/>
    <x v="0"/>
    <x v="57"/>
    <x v="1"/>
    <n v="46"/>
    <x v="0"/>
    <s v="2020-12-09 09:06:29"/>
  </r>
  <r>
    <x v="15"/>
    <x v="0"/>
    <x v="58"/>
    <x v="1"/>
    <n v="64"/>
    <x v="0"/>
    <s v="2020-12-09 09:06:29"/>
  </r>
  <r>
    <x v="15"/>
    <x v="0"/>
    <x v="59"/>
    <x v="1"/>
    <n v="61"/>
    <x v="0"/>
    <s v="2020-12-09 09:06:29"/>
  </r>
  <r>
    <x v="15"/>
    <x v="0"/>
    <x v="60"/>
    <x v="1"/>
    <n v="61"/>
    <x v="0"/>
    <s v="2020-12-09 09:06:29"/>
  </r>
  <r>
    <x v="15"/>
    <x v="0"/>
    <x v="61"/>
    <x v="1"/>
    <n v="66"/>
    <x v="0"/>
    <s v="2020-12-09 09:06:29"/>
  </r>
  <r>
    <x v="15"/>
    <x v="0"/>
    <x v="62"/>
    <x v="1"/>
    <n v="59"/>
    <x v="0"/>
    <s v="2020-12-09 09:06:29"/>
  </r>
  <r>
    <x v="15"/>
    <x v="0"/>
    <x v="63"/>
    <x v="1"/>
    <n v="57"/>
    <x v="0"/>
    <s v="2020-12-09 09:06:29"/>
  </r>
  <r>
    <x v="15"/>
    <x v="0"/>
    <x v="64"/>
    <x v="1"/>
    <n v="57"/>
    <x v="0"/>
    <s v="2020-12-09 09:06:29"/>
  </r>
  <r>
    <x v="15"/>
    <x v="0"/>
    <x v="65"/>
    <x v="1"/>
    <n v="62"/>
    <x v="0"/>
    <s v="2020-12-09 09:06:29"/>
  </r>
  <r>
    <x v="15"/>
    <x v="0"/>
    <x v="66"/>
    <x v="1"/>
    <n v="62"/>
    <x v="0"/>
    <s v="2020-12-09 09:06:29"/>
  </r>
  <r>
    <x v="15"/>
    <x v="0"/>
    <x v="67"/>
    <x v="1"/>
    <n v="62"/>
    <x v="0"/>
    <s v="2020-12-09 09:06:29"/>
  </r>
  <r>
    <x v="15"/>
    <x v="0"/>
    <x v="68"/>
    <x v="1"/>
    <n v="120"/>
    <x v="0"/>
    <s v="2020-12-09 09:06:29"/>
  </r>
  <r>
    <x v="15"/>
    <x v="0"/>
    <x v="69"/>
    <x v="1"/>
    <n v="104"/>
    <x v="0"/>
    <s v="2020-12-09 09:06:29"/>
  </r>
  <r>
    <x v="15"/>
    <x v="0"/>
    <x v="70"/>
    <x v="1"/>
    <n v="108"/>
    <x v="0"/>
    <s v="2020-12-09 09:06:29"/>
  </r>
  <r>
    <x v="15"/>
    <x v="0"/>
    <x v="71"/>
    <x v="1"/>
    <n v="247"/>
    <x v="0"/>
    <s v="2020-12-09 09:06:29"/>
  </r>
  <r>
    <x v="15"/>
    <x v="0"/>
    <x v="72"/>
    <x v="1"/>
    <n v="294"/>
    <x v="0"/>
    <s v="2020-12-09 09:06:29"/>
  </r>
  <r>
    <x v="15"/>
    <x v="0"/>
    <x v="73"/>
    <x v="1"/>
    <n v="382"/>
    <x v="0"/>
    <s v="2020-12-09 09:06:29"/>
  </r>
  <r>
    <x v="15"/>
    <x v="0"/>
    <x v="74"/>
    <x v="1"/>
    <n v="502"/>
    <x v="0"/>
    <s v="2020-12-09 09:06:29"/>
  </r>
  <r>
    <x v="15"/>
    <x v="0"/>
    <x v="75"/>
    <x v="1"/>
    <n v="634"/>
    <x v="0"/>
    <s v="2020-12-09 09:06:29"/>
  </r>
  <r>
    <x v="15"/>
    <x v="0"/>
    <x v="76"/>
    <x v="1"/>
    <n v="794"/>
    <x v="0"/>
    <s v="2020-12-09 09:06:29"/>
  </r>
  <r>
    <x v="15"/>
    <x v="0"/>
    <x v="77"/>
    <x v="1"/>
    <n v="976"/>
    <x v="0"/>
    <s v="2020-12-09 09:06:29"/>
  </r>
  <r>
    <x v="15"/>
    <x v="0"/>
    <x v="78"/>
    <x v="1"/>
    <n v="1331"/>
    <x v="0"/>
    <s v="2020-12-09 09:06:29"/>
  </r>
  <r>
    <x v="15"/>
    <x v="0"/>
    <x v="79"/>
    <x v="1"/>
    <n v="1793"/>
    <x v="0"/>
    <s v="2020-12-09 09:06:29"/>
  </r>
  <r>
    <x v="15"/>
    <x v="0"/>
    <x v="80"/>
    <x v="1"/>
    <n v="2031"/>
    <x v="0"/>
    <s v="2020-12-09 09:06:29"/>
  </r>
  <r>
    <x v="15"/>
    <x v="0"/>
    <x v="81"/>
    <x v="1"/>
    <n v="2349"/>
    <x v="0"/>
    <s v="2020-12-09 09:06:29"/>
  </r>
  <r>
    <x v="15"/>
    <x v="0"/>
    <x v="82"/>
    <x v="1"/>
    <n v="2687"/>
    <x v="0"/>
    <s v="2020-12-09 09:06:29"/>
  </r>
  <r>
    <x v="15"/>
    <x v="0"/>
    <x v="83"/>
    <x v="1"/>
    <n v="3045"/>
    <x v="0"/>
    <s v="2020-12-09 09:06:29"/>
  </r>
  <r>
    <x v="15"/>
    <x v="0"/>
    <x v="84"/>
    <x v="1"/>
    <n v="3489"/>
    <x v="0"/>
    <s v="2020-12-09 09:06:29"/>
  </r>
  <r>
    <x v="15"/>
    <x v="0"/>
    <x v="85"/>
    <x v="1"/>
    <n v="3961"/>
    <x v="0"/>
    <s v="2020-12-09 09:06:29"/>
  </r>
  <r>
    <x v="15"/>
    <x v="0"/>
    <x v="86"/>
    <x v="1"/>
    <n v="4395"/>
    <x v="0"/>
    <s v="2020-12-09 09:06:29"/>
  </r>
  <r>
    <x v="15"/>
    <x v="0"/>
    <x v="87"/>
    <x v="1"/>
    <n v="4910"/>
    <x v="0"/>
    <s v="2020-12-09 09:06:29"/>
  </r>
  <r>
    <x v="15"/>
    <x v="0"/>
    <x v="88"/>
    <x v="1"/>
    <n v="5266"/>
    <x v="0"/>
    <s v="2020-12-09 09:06:29"/>
  </r>
  <r>
    <x v="15"/>
    <x v="0"/>
    <x v="89"/>
    <x v="1"/>
    <n v="5699"/>
    <x v="0"/>
    <s v="2020-12-09 09:06:29"/>
  </r>
  <r>
    <x v="15"/>
    <x v="0"/>
    <x v="90"/>
    <x v="1"/>
    <n v="6091"/>
    <x v="0"/>
    <s v="2020-12-09 09:06:29"/>
  </r>
  <r>
    <x v="15"/>
    <x v="0"/>
    <x v="91"/>
    <x v="1"/>
    <n v="6454"/>
    <x v="0"/>
    <s v="2020-12-09 09:06:29"/>
  </r>
  <r>
    <x v="15"/>
    <x v="0"/>
    <x v="92"/>
    <x v="1"/>
    <n v="7024"/>
    <x v="0"/>
    <s v="2020-12-09 09:06:29"/>
  </r>
  <r>
    <x v="15"/>
    <x v="0"/>
    <x v="93"/>
    <x v="1"/>
    <n v="7590"/>
    <x v="0"/>
    <s v="2020-12-09 09:06:29"/>
  </r>
  <r>
    <x v="15"/>
    <x v="0"/>
    <x v="94"/>
    <x v="1"/>
    <n v="7950"/>
    <x v="0"/>
    <s v="2020-12-09 09:06:29"/>
  </r>
  <r>
    <x v="15"/>
    <x v="0"/>
    <x v="95"/>
    <x v="1"/>
    <n v="8696"/>
    <x v="0"/>
    <s v="2020-12-09 09:06:29"/>
  </r>
  <r>
    <x v="15"/>
    <x v="0"/>
    <x v="96"/>
    <x v="1"/>
    <n v="9474"/>
    <x v="0"/>
    <s v="2020-12-09 09:06:29"/>
  </r>
  <r>
    <x v="15"/>
    <x v="0"/>
    <x v="97"/>
    <x v="1"/>
    <n v="10136"/>
    <x v="0"/>
    <s v="2020-12-09 09:06:29"/>
  </r>
  <r>
    <x v="15"/>
    <x v="0"/>
    <x v="98"/>
    <x v="1"/>
    <n v="11025"/>
    <x v="0"/>
    <s v="2020-12-09 09:06:29"/>
  </r>
  <r>
    <x v="15"/>
    <x v="0"/>
    <x v="99"/>
    <x v="1"/>
    <n v="11552"/>
    <x v="0"/>
    <s v="2020-12-09 09:06:29"/>
  </r>
  <r>
    <x v="15"/>
    <x v="0"/>
    <x v="100"/>
    <x v="1"/>
    <n v="11906"/>
    <x v="0"/>
    <s v="2020-12-09 09:06:29"/>
  </r>
  <r>
    <x v="15"/>
    <x v="0"/>
    <x v="101"/>
    <x v="1"/>
    <n v="12614"/>
    <x v="0"/>
    <s v="2020-12-09 09:06:29"/>
  </r>
  <r>
    <x v="15"/>
    <x v="0"/>
    <x v="102"/>
    <x v="1"/>
    <n v="13410"/>
    <x v="0"/>
    <s v="2020-12-09 09:06:29"/>
  </r>
  <r>
    <x v="15"/>
    <x v="0"/>
    <x v="103"/>
    <x v="1"/>
    <n v="14127"/>
    <x v="0"/>
    <s v="2020-12-09 09:06:29"/>
  </r>
  <r>
    <x v="15"/>
    <x v="0"/>
    <x v="104"/>
    <x v="1"/>
    <n v="14472"/>
    <x v="0"/>
    <s v="2020-12-09 09:06:29"/>
  </r>
  <r>
    <x v="15"/>
    <x v="0"/>
    <x v="105"/>
    <x v="1"/>
    <n v="14755"/>
    <x v="0"/>
    <s v="2020-12-09 09:06:29"/>
  </r>
  <r>
    <x v="15"/>
    <x v="0"/>
    <x v="106"/>
    <x v="1"/>
    <n v="14985"/>
    <x v="0"/>
    <s v="2020-12-09 09:06:29"/>
  </r>
  <r>
    <x v="15"/>
    <x v="0"/>
    <x v="107"/>
    <x v="1"/>
    <n v="15496"/>
    <x v="0"/>
    <s v="2020-12-09 09:06:29"/>
  </r>
  <r>
    <x v="15"/>
    <x v="0"/>
    <x v="108"/>
    <x v="1"/>
    <n v="15876"/>
    <x v="0"/>
    <s v="2020-12-09 09:06:29"/>
  </r>
  <r>
    <x v="15"/>
    <x v="0"/>
    <x v="109"/>
    <x v="1"/>
    <n v="16436"/>
    <x v="0"/>
    <s v="2020-12-09 09:06:29"/>
  </r>
  <r>
    <x v="15"/>
    <x v="0"/>
    <x v="110"/>
    <x v="1"/>
    <n v="17240"/>
    <x v="0"/>
    <s v="2020-12-09 09:06:29"/>
  </r>
  <r>
    <x v="15"/>
    <x v="0"/>
    <x v="111"/>
    <x v="1"/>
    <n v="17757"/>
    <x v="0"/>
    <s v="2020-12-09 09:06:29"/>
  </r>
  <r>
    <x v="15"/>
    <x v="0"/>
    <x v="112"/>
    <x v="1"/>
    <n v="17968"/>
    <x v="0"/>
    <s v="2020-12-09 09:06:29"/>
  </r>
  <r>
    <x v="15"/>
    <x v="0"/>
    <x v="113"/>
    <x v="1"/>
    <n v="18453"/>
    <x v="0"/>
    <s v="2020-12-09 09:06:29"/>
  </r>
  <r>
    <x v="15"/>
    <x v="0"/>
    <x v="114"/>
    <x v="1"/>
    <n v="18767"/>
    <x v="0"/>
    <s v="2020-12-09 09:06:29"/>
  </r>
  <r>
    <x v="15"/>
    <x v="0"/>
    <x v="115"/>
    <x v="1"/>
    <n v="19023"/>
    <x v="0"/>
    <s v="2020-12-09 09:06:29"/>
  </r>
  <r>
    <x v="15"/>
    <x v="0"/>
    <x v="116"/>
    <x v="1"/>
    <n v="19553"/>
    <x v="0"/>
    <s v="2020-12-09 09:06:29"/>
  </r>
  <r>
    <x v="15"/>
    <x v="0"/>
    <x v="117"/>
    <x v="1"/>
    <n v="20271"/>
    <x v="0"/>
    <s v="2020-12-09 09:06:29"/>
  </r>
  <r>
    <x v="15"/>
    <x v="0"/>
    <x v="118"/>
    <x v="1"/>
    <n v="20713"/>
    <x v="0"/>
    <s v="2020-12-09 09:06:29"/>
  </r>
  <r>
    <x v="15"/>
    <x v="0"/>
    <x v="119"/>
    <x v="1"/>
    <n v="20832"/>
    <x v="0"/>
    <s v="2020-12-09 09:06:29"/>
  </r>
  <r>
    <x v="15"/>
    <x v="0"/>
    <x v="120"/>
    <x v="1"/>
    <n v="21129"/>
    <x v="0"/>
    <s v="2020-12-09 09:06:29"/>
  </r>
  <r>
    <x v="15"/>
    <x v="0"/>
    <x v="121"/>
    <x v="1"/>
    <n v="21280"/>
    <x v="0"/>
    <s v="2020-12-09 09:06:29"/>
  </r>
  <r>
    <x v="15"/>
    <x v="0"/>
    <x v="122"/>
    <x v="1"/>
    <n v="21522"/>
    <x v="0"/>
    <s v="2020-12-09 09:06:29"/>
  </r>
  <r>
    <x v="15"/>
    <x v="0"/>
    <x v="123"/>
    <x v="1"/>
    <n v="21844"/>
    <x v="0"/>
    <s v="2020-12-09 09:06:29"/>
  </r>
  <r>
    <x v="15"/>
    <x v="0"/>
    <x v="124"/>
    <x v="1"/>
    <n v="22491"/>
    <x v="0"/>
    <s v="2020-12-09 09:06:29"/>
  </r>
  <r>
    <x v="15"/>
    <x v="0"/>
    <x v="125"/>
    <x v="1"/>
    <n v="22765"/>
    <x v="0"/>
    <s v="2020-12-09 09:06:29"/>
  </r>
  <r>
    <x v="15"/>
    <x v="0"/>
    <x v="126"/>
    <x v="1"/>
    <n v="22819"/>
    <x v="0"/>
    <s v="2020-12-09 09:06:29"/>
  </r>
  <r>
    <x v="15"/>
    <x v="0"/>
    <x v="127"/>
    <x v="1"/>
    <n v="22979"/>
    <x v="0"/>
    <s v="2020-12-09 09:06:29"/>
  </r>
  <r>
    <x v="15"/>
    <x v="0"/>
    <x v="128"/>
    <x v="1"/>
    <n v="23150"/>
    <x v="0"/>
    <s v="2020-12-09 09:06:29"/>
  </r>
  <r>
    <x v="15"/>
    <x v="0"/>
    <x v="129"/>
    <x v="1"/>
    <n v="23465"/>
    <x v="0"/>
    <s v="2020-12-09 09:06:29"/>
  </r>
  <r>
    <x v="15"/>
    <x v="0"/>
    <x v="130"/>
    <x v="1"/>
    <n v="23807"/>
    <x v="0"/>
    <s v="2020-12-09 09:06:29"/>
  </r>
  <r>
    <x v="15"/>
    <x v="0"/>
    <x v="131"/>
    <x v="1"/>
    <n v="24387"/>
    <x v="0"/>
    <s v="2020-12-09 09:06:29"/>
  </r>
  <r>
    <x v="15"/>
    <x v="0"/>
    <x v="132"/>
    <x v="1"/>
    <n v="24817"/>
    <x v="0"/>
    <s v="2020-12-09 09:06:29"/>
  </r>
  <r>
    <x v="15"/>
    <x v="0"/>
    <x v="133"/>
    <x v="1"/>
    <n v="24697"/>
    <x v="0"/>
    <s v="2020-12-09 09:06:29"/>
  </r>
  <r>
    <x v="15"/>
    <x v="0"/>
    <x v="134"/>
    <x v="1"/>
    <n v="24566"/>
    <x v="0"/>
    <s v="2020-12-09 09:06:29"/>
  </r>
  <r>
    <x v="15"/>
    <x v="0"/>
    <x v="135"/>
    <x v="1"/>
    <n v="24543"/>
    <x v="0"/>
    <s v="2020-12-09 09:06:29"/>
  </r>
  <r>
    <x v="15"/>
    <x v="0"/>
    <x v="136"/>
    <x v="1"/>
    <n v="24473"/>
    <x v="0"/>
    <s v="2020-12-09 09:06:29"/>
  </r>
  <r>
    <x v="15"/>
    <x v="0"/>
    <x v="137"/>
    <x v="1"/>
    <n v="24714"/>
    <x v="0"/>
    <s v="2020-12-09 09:06:29"/>
  </r>
  <r>
    <x v="15"/>
    <x v="0"/>
    <x v="138"/>
    <x v="1"/>
    <n v="25297"/>
    <x v="0"/>
    <s v="2020-12-09 09:06:29"/>
  </r>
  <r>
    <x v="15"/>
    <x v="0"/>
    <x v="139"/>
    <x v="1"/>
    <n v="25477"/>
    <x v="0"/>
    <s v="2020-12-09 09:06:29"/>
  </r>
  <r>
    <x v="15"/>
    <x v="0"/>
    <x v="140"/>
    <x v="1"/>
    <n v="25111"/>
    <x v="0"/>
    <s v="2020-12-09 09:06:29"/>
  </r>
  <r>
    <x v="15"/>
    <x v="0"/>
    <x v="141"/>
    <x v="1"/>
    <n v="24880"/>
    <x v="0"/>
    <s v="2020-12-09 09:06:29"/>
  </r>
  <r>
    <x v="15"/>
    <x v="0"/>
    <x v="142"/>
    <x v="1"/>
    <n v="24462"/>
    <x v="0"/>
    <s v="2020-12-09 09:06:29"/>
  </r>
  <r>
    <x v="15"/>
    <x v="0"/>
    <x v="143"/>
    <x v="1"/>
    <n v="23827"/>
    <x v="0"/>
    <s v="2020-12-09 09:06:29"/>
  </r>
  <r>
    <x v="15"/>
    <x v="0"/>
    <x v="144"/>
    <x v="1"/>
    <n v="23562"/>
    <x v="0"/>
    <s v="2020-12-09 09:06:29"/>
  </r>
  <r>
    <x v="15"/>
    <x v="0"/>
    <x v="145"/>
    <x v="1"/>
    <n v="23948"/>
    <x v="0"/>
    <s v="2020-12-09 09:06:29"/>
  </r>
  <r>
    <x v="15"/>
    <x v="0"/>
    <x v="146"/>
    <x v="1"/>
    <n v="23778"/>
    <x v="0"/>
    <s v="2020-12-09 09:06:29"/>
  </r>
  <r>
    <x v="15"/>
    <x v="0"/>
    <x v="147"/>
    <x v="1"/>
    <n v="22973"/>
    <x v="0"/>
    <s v="2020-12-09 09:06:29"/>
  </r>
  <r>
    <x v="15"/>
    <x v="0"/>
    <x v="148"/>
    <x v="1"/>
    <n v="22303"/>
    <x v="0"/>
    <s v="2020-12-09 09:06:29"/>
  </r>
  <r>
    <x v="15"/>
    <x v="0"/>
    <x v="149"/>
    <x v="1"/>
    <n v="21721"/>
    <x v="0"/>
    <s v="2020-12-09 09:06:29"/>
  </r>
  <r>
    <x v="15"/>
    <x v="0"/>
    <x v="150"/>
    <x v="1"/>
    <n v="20844"/>
    <x v="0"/>
    <s v="2020-12-09 09:06:29"/>
  </r>
  <r>
    <x v="15"/>
    <x v="0"/>
    <x v="151"/>
    <x v="1"/>
    <n v="20493"/>
    <x v="0"/>
    <s v="2020-12-09 09:06:29"/>
  </r>
  <r>
    <x v="15"/>
    <x v="0"/>
    <x v="152"/>
    <x v="1"/>
    <n v="20749"/>
    <x v="0"/>
    <s v="2020-12-09 09:06:29"/>
  </r>
  <r>
    <x v="15"/>
    <x v="0"/>
    <x v="153"/>
    <x v="1"/>
    <n v="20442"/>
    <x v="0"/>
    <s v="2020-12-09 09:06:29"/>
  </r>
  <r>
    <x v="15"/>
    <x v="0"/>
    <x v="154"/>
    <x v="1"/>
    <n v="19447"/>
    <x v="0"/>
    <s v="2020-12-09 09:06:29"/>
  </r>
  <r>
    <x v="15"/>
    <x v="0"/>
    <x v="155"/>
    <x v="1"/>
    <n v="18567"/>
    <x v="0"/>
    <s v="2020-12-09 09:06:29"/>
  </r>
  <r>
    <x v="15"/>
    <x v="0"/>
    <x v="156"/>
    <x v="1"/>
    <n v="17651"/>
    <x v="0"/>
    <s v="2020-12-09 09:06:29"/>
  </r>
  <r>
    <x v="15"/>
    <x v="0"/>
    <x v="157"/>
    <x v="1"/>
    <n v="16592"/>
    <x v="0"/>
    <s v="2020-12-09 09:06:29"/>
  </r>
  <r>
    <x v="15"/>
    <x v="0"/>
    <x v="158"/>
    <x v="1"/>
    <n v="16065"/>
    <x v="0"/>
    <s v="2020-12-09 09:06:29"/>
  </r>
  <r>
    <x v="15"/>
    <x v="0"/>
    <x v="159"/>
    <x v="1"/>
    <n v="16190"/>
    <x v="0"/>
    <s v="2020-12-09 09:06:29"/>
  </r>
  <r>
    <x v="15"/>
    <x v="0"/>
    <x v="160"/>
    <x v="1"/>
    <n v="15672"/>
    <x v="0"/>
    <s v="2020-12-09 09:06:29"/>
  </r>
  <r>
    <x v="15"/>
    <x v="0"/>
    <x v="161"/>
    <x v="1"/>
    <n v="14473"/>
    <x v="0"/>
    <s v="2020-12-09 09:06:29"/>
  </r>
  <r>
    <x v="15"/>
    <x v="0"/>
    <x v="162"/>
    <x v="1"/>
    <n v="13555"/>
    <x v="0"/>
    <s v="2020-12-09 09:06:29"/>
  </r>
  <r>
    <x v="15"/>
    <x v="0"/>
    <x v="163"/>
    <x v="1"/>
    <n v="12676"/>
    <x v="0"/>
    <s v="2020-12-09 09:06:29"/>
  </r>
  <r>
    <x v="15"/>
    <x v="0"/>
    <x v="164"/>
    <x v="1"/>
    <n v="12183"/>
    <x v="0"/>
    <s v="2020-12-09 09:06:29"/>
  </r>
  <r>
    <x v="15"/>
    <x v="0"/>
    <x v="165"/>
    <x v="1"/>
    <n v="12260"/>
    <x v="0"/>
    <s v="2020-12-09 09:06:29"/>
  </r>
  <r>
    <x v="15"/>
    <x v="0"/>
    <x v="166"/>
    <x v="1"/>
    <n v="12255"/>
    <x v="0"/>
    <s v="2020-12-09 09:06:29"/>
  </r>
  <r>
    <x v="15"/>
    <x v="0"/>
    <x v="167"/>
    <x v="1"/>
    <n v="11665"/>
    <x v="0"/>
    <s v="2020-12-09 09:06:29"/>
  </r>
  <r>
    <x v="15"/>
    <x v="0"/>
    <x v="168"/>
    <x v="1"/>
    <n v="10927"/>
    <x v="0"/>
    <s v="2020-12-09 09:06:29"/>
  </r>
  <r>
    <x v="15"/>
    <x v="0"/>
    <x v="169"/>
    <x v="1"/>
    <n v="10353"/>
    <x v="0"/>
    <s v="2020-12-09 09:06:29"/>
  </r>
  <r>
    <x v="15"/>
    <x v="0"/>
    <x v="170"/>
    <x v="1"/>
    <n v="9896"/>
    <x v="0"/>
    <s v="2020-12-09 09:06:29"/>
  </r>
  <r>
    <x v="15"/>
    <x v="0"/>
    <x v="171"/>
    <x v="1"/>
    <n v="9389"/>
    <x v="0"/>
    <s v="2020-12-09 09:06:29"/>
  </r>
  <r>
    <x v="15"/>
    <x v="0"/>
    <x v="172"/>
    <x v="1"/>
    <n v="9088"/>
    <x v="0"/>
    <s v="2020-12-09 09:06:29"/>
  </r>
  <r>
    <x v="15"/>
    <x v="0"/>
    <x v="173"/>
    <x v="1"/>
    <n v="9154"/>
    <x v="0"/>
    <s v="2020-12-09 09:06:29"/>
  </r>
  <r>
    <x v="15"/>
    <x v="0"/>
    <x v="174"/>
    <x v="1"/>
    <n v="8996"/>
    <x v="0"/>
    <s v="2020-12-09 09:06:29"/>
  </r>
  <r>
    <x v="15"/>
    <x v="0"/>
    <x v="175"/>
    <x v="1"/>
    <n v="8584"/>
    <x v="0"/>
    <s v="2020-12-09 09:06:29"/>
  </r>
  <r>
    <x v="15"/>
    <x v="0"/>
    <x v="176"/>
    <x v="1"/>
    <n v="8223"/>
    <x v="0"/>
    <s v="2020-12-09 09:06:29"/>
  </r>
  <r>
    <x v="15"/>
    <x v="0"/>
    <x v="177"/>
    <x v="1"/>
    <n v="7921"/>
    <x v="0"/>
    <s v="2020-12-09 09:06:29"/>
  </r>
  <r>
    <x v="15"/>
    <x v="0"/>
    <x v="178"/>
    <x v="1"/>
    <n v="7602"/>
    <x v="0"/>
    <s v="2020-12-09 09:06:29"/>
  </r>
  <r>
    <x v="15"/>
    <x v="0"/>
    <x v="179"/>
    <x v="1"/>
    <n v="7392"/>
    <x v="0"/>
    <s v="2020-12-09 09:06:29"/>
  </r>
  <r>
    <x v="15"/>
    <x v="0"/>
    <x v="180"/>
    <x v="1"/>
    <n v="7420"/>
    <x v="0"/>
    <s v="2020-12-09 09:06:29"/>
  </r>
  <r>
    <x v="15"/>
    <x v="0"/>
    <x v="181"/>
    <x v="1"/>
    <n v="7249"/>
    <x v="0"/>
    <s v="2020-12-09 09:06:29"/>
  </r>
  <r>
    <x v="15"/>
    <x v="0"/>
    <x v="182"/>
    <x v="1"/>
    <n v="6947"/>
    <x v="0"/>
    <s v="2020-12-09 09:06:29"/>
  </r>
  <r>
    <x v="15"/>
    <x v="0"/>
    <x v="183"/>
    <x v="1"/>
    <n v="6730"/>
    <x v="0"/>
    <s v="2020-12-09 09:06:29"/>
  </r>
  <r>
    <x v="15"/>
    <x v="0"/>
    <x v="184"/>
    <x v="1"/>
    <n v="6567"/>
    <x v="0"/>
    <s v="2020-12-09 09:06:29"/>
  </r>
  <r>
    <x v="15"/>
    <x v="0"/>
    <x v="185"/>
    <x v="1"/>
    <n v="6380"/>
    <x v="0"/>
    <s v="2020-12-09 09:06:29"/>
  </r>
  <r>
    <x v="15"/>
    <x v="0"/>
    <x v="186"/>
    <x v="1"/>
    <n v="6173"/>
    <x v="0"/>
    <s v="2020-12-09 09:06:29"/>
  </r>
  <r>
    <x v="15"/>
    <x v="0"/>
    <x v="187"/>
    <x v="1"/>
    <n v="6221"/>
    <x v="0"/>
    <s v="2020-12-09 09:06:29"/>
  </r>
  <r>
    <x v="15"/>
    <x v="0"/>
    <x v="188"/>
    <x v="1"/>
    <n v="6154"/>
    <x v="0"/>
    <s v="2020-12-09 09:06:29"/>
  </r>
  <r>
    <x v="15"/>
    <x v="0"/>
    <x v="189"/>
    <x v="1"/>
    <n v="5528"/>
    <x v="0"/>
    <s v="2020-12-09 09:06:29"/>
  </r>
  <r>
    <x v="15"/>
    <x v="0"/>
    <x v="190"/>
    <x v="1"/>
    <n v="5347"/>
    <x v="0"/>
    <s v="2020-12-09 09:06:29"/>
  </r>
  <r>
    <x v="15"/>
    <x v="0"/>
    <x v="191"/>
    <x v="1"/>
    <n v="4805"/>
    <x v="0"/>
    <s v="2020-12-09 09:06:29"/>
  </r>
  <r>
    <x v="15"/>
    <x v="0"/>
    <x v="192"/>
    <x v="1"/>
    <n v="4697"/>
    <x v="0"/>
    <s v="2020-12-09 09:06:29"/>
  </r>
  <r>
    <x v="15"/>
    <x v="0"/>
    <x v="193"/>
    <x v="1"/>
    <n v="4604"/>
    <x v="0"/>
    <s v="2020-12-09 09:06:29"/>
  </r>
  <r>
    <x v="15"/>
    <x v="0"/>
    <x v="194"/>
    <x v="1"/>
    <n v="4652"/>
    <x v="0"/>
    <s v="2020-12-09 09:06:29"/>
  </r>
  <r>
    <x v="15"/>
    <x v="0"/>
    <x v="195"/>
    <x v="1"/>
    <n v="4513"/>
    <x v="0"/>
    <s v="2020-12-09 09:06:29"/>
  </r>
  <r>
    <x v="15"/>
    <x v="0"/>
    <x v="196"/>
    <x v="1"/>
    <n v="4374"/>
    <x v="0"/>
    <s v="2020-12-09 09:06:29"/>
  </r>
  <r>
    <x v="15"/>
    <x v="0"/>
    <x v="197"/>
    <x v="1"/>
    <n v="4167"/>
    <x v="0"/>
    <s v="2020-12-09 09:06:29"/>
  </r>
  <r>
    <x v="15"/>
    <x v="0"/>
    <x v="198"/>
    <x v="1"/>
    <n v="3831"/>
    <x v="0"/>
    <s v="2020-12-09 09:06:29"/>
  </r>
  <r>
    <x v="15"/>
    <x v="0"/>
    <x v="199"/>
    <x v="1"/>
    <n v="3409"/>
    <x v="0"/>
    <s v="2020-12-09 09:06:29"/>
  </r>
  <r>
    <x v="15"/>
    <x v="0"/>
    <x v="200"/>
    <x v="1"/>
    <n v="3328"/>
    <x v="0"/>
    <s v="2020-12-09 09:06:29"/>
  </r>
  <r>
    <x v="15"/>
    <x v="0"/>
    <x v="201"/>
    <x v="1"/>
    <n v="3367"/>
    <x v="0"/>
    <s v="2020-12-09 09:06:29"/>
  </r>
  <r>
    <x v="15"/>
    <x v="0"/>
    <x v="202"/>
    <x v="1"/>
    <n v="3194"/>
    <x v="0"/>
    <s v="2020-12-09 09:06:29"/>
  </r>
  <r>
    <x v="15"/>
    <x v="0"/>
    <x v="203"/>
    <x v="1"/>
    <n v="2614"/>
    <x v="0"/>
    <s v="2020-12-09 09:06:29"/>
  </r>
  <r>
    <x v="15"/>
    <x v="0"/>
    <x v="204"/>
    <x v="1"/>
    <n v="2426"/>
    <x v="0"/>
    <s v="2020-12-09 09:06:29"/>
  </r>
  <r>
    <x v="15"/>
    <x v="0"/>
    <x v="205"/>
    <x v="1"/>
    <n v="2253"/>
    <x v="0"/>
    <s v="2020-12-09 09:06:29"/>
  </r>
  <r>
    <x v="15"/>
    <x v="0"/>
    <x v="206"/>
    <x v="1"/>
    <n v="2253"/>
    <x v="0"/>
    <s v="2020-12-09 09:06:29"/>
  </r>
  <r>
    <x v="15"/>
    <x v="0"/>
    <x v="207"/>
    <x v="1"/>
    <n v="1834"/>
    <x v="0"/>
    <s v="2020-12-09 09:06:29"/>
  </r>
  <r>
    <x v="15"/>
    <x v="0"/>
    <x v="208"/>
    <x v="1"/>
    <n v="1827"/>
    <x v="0"/>
    <s v="2020-12-09 09:06:29"/>
  </r>
  <r>
    <x v="15"/>
    <x v="0"/>
    <x v="209"/>
    <x v="1"/>
    <n v="1717"/>
    <x v="0"/>
    <s v="2020-12-09 09:06:29"/>
  </r>
  <r>
    <x v="15"/>
    <x v="0"/>
    <x v="210"/>
    <x v="1"/>
    <n v="1532"/>
    <x v="0"/>
    <s v="2020-12-09 09:06:29"/>
  </r>
  <r>
    <x v="15"/>
    <x v="0"/>
    <x v="211"/>
    <x v="1"/>
    <n v="1394"/>
    <x v="0"/>
    <s v="2020-12-09 09:06:29"/>
  </r>
  <r>
    <x v="15"/>
    <x v="0"/>
    <x v="212"/>
    <x v="1"/>
    <n v="1223"/>
    <x v="0"/>
    <s v="2020-12-09 09:06:29"/>
  </r>
  <r>
    <x v="15"/>
    <x v="0"/>
    <x v="213"/>
    <x v="1"/>
    <n v="1071"/>
    <x v="0"/>
    <s v="2020-12-09 09:06:29"/>
  </r>
  <r>
    <x v="15"/>
    <x v="0"/>
    <x v="214"/>
    <x v="1"/>
    <n v="987"/>
    <x v="0"/>
    <s v="2020-12-09 09:06:29"/>
  </r>
  <r>
    <x v="15"/>
    <x v="0"/>
    <x v="215"/>
    <x v="1"/>
    <n v="1074"/>
    <x v="0"/>
    <s v="2020-12-09 09:06:29"/>
  </r>
  <r>
    <x v="15"/>
    <x v="0"/>
    <x v="216"/>
    <x v="1"/>
    <n v="978"/>
    <x v="0"/>
    <s v="2020-12-09 09:06:29"/>
  </r>
  <r>
    <x v="15"/>
    <x v="0"/>
    <x v="217"/>
    <x v="1"/>
    <n v="939"/>
    <x v="0"/>
    <s v="2020-12-09 09:06:29"/>
  </r>
  <r>
    <x v="15"/>
    <x v="0"/>
    <x v="218"/>
    <x v="1"/>
    <n v="853"/>
    <x v="0"/>
    <s v="2020-12-09 09:06:29"/>
  </r>
  <r>
    <x v="15"/>
    <x v="0"/>
    <x v="219"/>
    <x v="1"/>
    <n v="792"/>
    <x v="0"/>
    <s v="2020-12-09 09:06:29"/>
  </r>
  <r>
    <x v="15"/>
    <x v="0"/>
    <x v="220"/>
    <x v="1"/>
    <n v="645"/>
    <x v="0"/>
    <s v="2020-12-09 09:06:29"/>
  </r>
  <r>
    <x v="15"/>
    <x v="0"/>
    <x v="221"/>
    <x v="1"/>
    <n v="559"/>
    <x v="0"/>
    <s v="2020-12-09 09:06:29"/>
  </r>
  <r>
    <x v="15"/>
    <x v="0"/>
    <x v="222"/>
    <x v="1"/>
    <n v="694"/>
    <x v="0"/>
    <s v="2020-12-09 09:06:29"/>
  </r>
  <r>
    <x v="15"/>
    <x v="0"/>
    <x v="223"/>
    <x v="1"/>
    <n v="670"/>
    <x v="0"/>
    <s v="2020-12-09 09:06:29"/>
  </r>
  <r>
    <x v="15"/>
    <x v="0"/>
    <x v="224"/>
    <x v="1"/>
    <n v="550"/>
    <x v="0"/>
    <s v="2020-12-09 09:06:29"/>
  </r>
  <r>
    <x v="15"/>
    <x v="0"/>
    <x v="225"/>
    <x v="1"/>
    <n v="401"/>
    <x v="0"/>
    <s v="2020-12-09 09:06:29"/>
  </r>
  <r>
    <x v="15"/>
    <x v="0"/>
    <x v="226"/>
    <x v="1"/>
    <n v="274"/>
    <x v="0"/>
    <s v="2020-12-09 09:06:29"/>
  </r>
  <r>
    <x v="15"/>
    <x v="0"/>
    <x v="227"/>
    <x v="1"/>
    <n v="115"/>
    <x v="0"/>
    <s v="2020-12-09 09:06:29"/>
  </r>
  <r>
    <x v="15"/>
    <x v="0"/>
    <x v="228"/>
    <x v="1"/>
    <n v="284"/>
    <x v="0"/>
    <s v="2020-12-09 09:06:29"/>
  </r>
  <r>
    <x v="15"/>
    <x v="0"/>
    <x v="229"/>
    <x v="1"/>
    <n v="432"/>
    <x v="0"/>
    <s v="2020-12-09 09:06:29"/>
  </r>
  <r>
    <x v="15"/>
    <x v="0"/>
    <x v="230"/>
    <x v="1"/>
    <n v="571"/>
    <x v="0"/>
    <s v="2020-12-09 09:06:29"/>
  </r>
  <r>
    <x v="15"/>
    <x v="0"/>
    <x v="231"/>
    <x v="1"/>
    <n v="677"/>
    <x v="0"/>
    <s v="2020-12-09 09:06:29"/>
  </r>
  <r>
    <x v="15"/>
    <x v="0"/>
    <x v="232"/>
    <x v="1"/>
    <n v="656"/>
    <x v="0"/>
    <s v="2020-12-09 09:06:29"/>
  </r>
  <r>
    <x v="15"/>
    <x v="0"/>
    <x v="233"/>
    <x v="1"/>
    <n v="677"/>
    <x v="0"/>
    <s v="2020-12-09 09:06:29"/>
  </r>
  <r>
    <x v="15"/>
    <x v="0"/>
    <x v="234"/>
    <x v="1"/>
    <n v="684"/>
    <x v="0"/>
    <s v="2020-12-09 09:06:29"/>
  </r>
  <r>
    <x v="15"/>
    <x v="0"/>
    <x v="235"/>
    <x v="1"/>
    <n v="839"/>
    <x v="0"/>
    <s v="2020-12-09 09:06:29"/>
  </r>
  <r>
    <x v="15"/>
    <x v="0"/>
    <x v="236"/>
    <x v="1"/>
    <n v="995"/>
    <x v="0"/>
    <s v="2020-12-09 09:06:29"/>
  </r>
  <r>
    <x v="15"/>
    <x v="0"/>
    <x v="237"/>
    <x v="1"/>
    <n v="1130"/>
    <x v="0"/>
    <s v="2020-12-09 09:06:29"/>
  </r>
  <r>
    <x v="15"/>
    <x v="0"/>
    <x v="238"/>
    <x v="1"/>
    <n v="1186"/>
    <x v="0"/>
    <s v="2020-12-09 09:06:29"/>
  </r>
  <r>
    <x v="15"/>
    <x v="0"/>
    <x v="239"/>
    <x v="1"/>
    <n v="1249"/>
    <x v="0"/>
    <s v="2020-12-09 09:06:29"/>
  </r>
  <r>
    <x v="15"/>
    <x v="0"/>
    <x v="240"/>
    <x v="1"/>
    <n v="1359"/>
    <x v="0"/>
    <s v="2020-12-09 09:06:29"/>
  </r>
  <r>
    <x v="15"/>
    <x v="0"/>
    <x v="241"/>
    <x v="1"/>
    <n v="1473"/>
    <x v="0"/>
    <s v="2020-12-09 09:06:29"/>
  </r>
  <r>
    <x v="15"/>
    <x v="0"/>
    <x v="242"/>
    <x v="1"/>
    <n v="1629"/>
    <x v="0"/>
    <s v="2020-12-09 09:06:29"/>
  </r>
  <r>
    <x v="15"/>
    <x v="0"/>
    <x v="243"/>
    <x v="1"/>
    <n v="1812"/>
    <x v="0"/>
    <s v="2020-12-09 09:06:29"/>
  </r>
  <r>
    <x v="15"/>
    <x v="0"/>
    <x v="244"/>
    <x v="1"/>
    <n v="1927"/>
    <x v="0"/>
    <s v="2020-12-09 09:06:29"/>
  </r>
  <r>
    <x v="15"/>
    <x v="0"/>
    <x v="245"/>
    <x v="1"/>
    <n v="1997"/>
    <x v="0"/>
    <s v="2020-12-09 09:06:29"/>
  </r>
  <r>
    <x v="15"/>
    <x v="0"/>
    <x v="246"/>
    <x v="1"/>
    <n v="2116"/>
    <x v="0"/>
    <s v="2020-12-09 09:06:29"/>
  </r>
  <r>
    <x v="15"/>
    <x v="0"/>
    <x v="247"/>
    <x v="1"/>
    <n v="2225"/>
    <x v="0"/>
    <s v="2020-12-09 09:06:29"/>
  </r>
  <r>
    <x v="15"/>
    <x v="0"/>
    <x v="248"/>
    <x v="1"/>
    <n v="2430"/>
    <x v="0"/>
    <s v="2020-12-09 09:06:29"/>
  </r>
  <r>
    <x v="15"/>
    <x v="0"/>
    <x v="249"/>
    <x v="1"/>
    <n v="2671"/>
    <x v="0"/>
    <s v="2020-12-09 09:06:29"/>
  </r>
  <r>
    <x v="15"/>
    <x v="0"/>
    <x v="250"/>
    <x v="1"/>
    <n v="2957"/>
    <x v="0"/>
    <s v="2020-12-09 09:06:29"/>
  </r>
  <r>
    <x v="15"/>
    <x v="0"/>
    <x v="251"/>
    <x v="1"/>
    <n v="3112"/>
    <x v="0"/>
    <s v="2020-12-09 09:06:29"/>
  </r>
  <r>
    <x v="15"/>
    <x v="0"/>
    <x v="252"/>
    <x v="1"/>
    <n v="3273"/>
    <x v="0"/>
    <s v="2020-12-09 09:06:29"/>
  </r>
  <r>
    <x v="15"/>
    <x v="0"/>
    <x v="253"/>
    <x v="1"/>
    <n v="3403"/>
    <x v="0"/>
    <s v="2020-12-09 09:06:29"/>
  </r>
  <r>
    <x v="15"/>
    <x v="0"/>
    <x v="254"/>
    <x v="1"/>
    <n v="3595"/>
    <x v="0"/>
    <s v="2020-12-09 09:06:29"/>
  </r>
  <r>
    <x v="15"/>
    <x v="0"/>
    <x v="255"/>
    <x v="1"/>
    <n v="3853"/>
    <x v="0"/>
    <s v="2020-12-09 09:06:29"/>
  </r>
  <r>
    <x v="15"/>
    <x v="0"/>
    <x v="256"/>
    <x v="1"/>
    <n v="3853"/>
    <x v="0"/>
    <s v="2020-12-09 09:06:29"/>
  </r>
  <r>
    <x v="15"/>
    <x v="0"/>
    <x v="257"/>
    <x v="1"/>
    <n v="4531"/>
    <x v="0"/>
    <s v="2020-12-09 09:06:29"/>
  </r>
  <r>
    <x v="15"/>
    <x v="0"/>
    <x v="258"/>
    <x v="1"/>
    <n v="4846"/>
    <x v="0"/>
    <s v="2020-12-09 09:06:29"/>
  </r>
  <r>
    <x v="15"/>
    <x v="0"/>
    <x v="259"/>
    <x v="1"/>
    <n v="4948"/>
    <x v="0"/>
    <s v="2020-12-09 09:06:29"/>
  </r>
  <r>
    <x v="15"/>
    <x v="0"/>
    <x v="260"/>
    <x v="1"/>
    <n v="5021"/>
    <x v="0"/>
    <s v="2020-12-09 09:06:29"/>
  </r>
  <r>
    <x v="15"/>
    <x v="0"/>
    <x v="261"/>
    <x v="1"/>
    <n v="5043"/>
    <x v="0"/>
    <s v="2020-12-09 09:06:29"/>
  </r>
  <r>
    <x v="15"/>
    <x v="0"/>
    <x v="262"/>
    <x v="1"/>
    <n v="5043"/>
    <x v="0"/>
    <s v="2020-12-09 09:06:29"/>
  </r>
  <r>
    <x v="15"/>
    <x v="0"/>
    <x v="263"/>
    <x v="1"/>
    <n v="5418"/>
    <x v="0"/>
    <s v="2020-12-09 09:06:29"/>
  </r>
  <r>
    <x v="15"/>
    <x v="0"/>
    <x v="264"/>
    <x v="1"/>
    <n v="5674"/>
    <x v="0"/>
    <s v="2020-12-09 09:06:29"/>
  </r>
  <r>
    <x v="15"/>
    <x v="0"/>
    <x v="265"/>
    <x v="1"/>
    <n v="5821"/>
    <x v="0"/>
    <s v="2020-12-09 09:06:29"/>
  </r>
  <r>
    <x v="15"/>
    <x v="0"/>
    <x v="266"/>
    <x v="1"/>
    <n v="5992"/>
    <x v="0"/>
    <s v="2020-12-09 09:06:29"/>
  </r>
  <r>
    <x v="15"/>
    <x v="0"/>
    <x v="267"/>
    <x v="1"/>
    <n v="6235"/>
    <x v="0"/>
    <s v="2020-12-09 09:06:29"/>
  </r>
  <r>
    <x v="15"/>
    <x v="0"/>
    <x v="268"/>
    <x v="1"/>
    <n v="6481"/>
    <x v="0"/>
    <s v="2020-12-09 09:06:29"/>
  </r>
  <r>
    <x v="15"/>
    <x v="0"/>
    <x v="269"/>
    <x v="1"/>
    <n v="6709"/>
    <x v="0"/>
    <s v="2020-12-09 09:06:29"/>
  </r>
  <r>
    <x v="15"/>
    <x v="0"/>
    <x v="270"/>
    <x v="1"/>
    <n v="7012"/>
    <x v="0"/>
    <s v="2020-12-09 09:06:29"/>
  </r>
  <r>
    <x v="15"/>
    <x v="0"/>
    <x v="271"/>
    <x v="1"/>
    <n v="7227"/>
    <x v="0"/>
    <s v="2020-12-09 09:06:29"/>
  </r>
  <r>
    <x v="15"/>
    <x v="0"/>
    <x v="272"/>
    <x v="1"/>
    <n v="7469"/>
    <x v="0"/>
    <s v="2020-12-09 09:06:29"/>
  </r>
  <r>
    <x v="15"/>
    <x v="0"/>
    <x v="273"/>
    <x v="1"/>
    <n v="7796"/>
    <x v="0"/>
    <s v="2020-12-09 09:06:29"/>
  </r>
  <r>
    <x v="15"/>
    <x v="0"/>
    <x v="274"/>
    <x v="1"/>
    <n v="7934"/>
    <x v="0"/>
    <s v="2020-12-09 09:06:29"/>
  </r>
  <r>
    <x v="15"/>
    <x v="0"/>
    <x v="275"/>
    <x v="1"/>
    <n v="8086"/>
    <x v="0"/>
    <s v="2020-12-09 09:06:29"/>
  </r>
  <r>
    <x v="15"/>
    <x v="0"/>
    <x v="276"/>
    <x v="1"/>
    <n v="8355"/>
    <x v="0"/>
    <s v="2020-12-09 09:06:29"/>
  </r>
  <r>
    <x v="15"/>
    <x v="0"/>
    <x v="277"/>
    <x v="1"/>
    <n v="8629"/>
    <x v="0"/>
    <s v="2020-12-09 09:06:29"/>
  </r>
  <r>
    <x v="15"/>
    <x v="0"/>
    <x v="278"/>
    <x v="1"/>
    <n v="8998"/>
    <x v="0"/>
    <s v="2020-12-09 09:06:29"/>
  </r>
  <r>
    <x v="15"/>
    <x v="0"/>
    <x v="279"/>
    <x v="1"/>
    <n v="9407"/>
    <x v="0"/>
    <s v="2020-12-09 09:06:29"/>
  </r>
  <r>
    <x v="15"/>
    <x v="0"/>
    <x v="280"/>
    <x v="1"/>
    <n v="9886"/>
    <x v="0"/>
    <s v="2020-12-09 09:06:29"/>
  </r>
  <r>
    <x v="15"/>
    <x v="0"/>
    <x v="281"/>
    <x v="1"/>
    <n v="10224"/>
    <x v="0"/>
    <s v="2020-12-09 09:06:29"/>
  </r>
  <r>
    <x v="15"/>
    <x v="0"/>
    <x v="282"/>
    <x v="1"/>
    <n v="10540"/>
    <x v="0"/>
    <s v="2020-12-09 09:06:29"/>
  </r>
  <r>
    <x v="15"/>
    <x v="0"/>
    <x v="283"/>
    <x v="1"/>
    <n v="10839"/>
    <x v="0"/>
    <s v="2020-12-09 09:06:29"/>
  </r>
  <r>
    <x v="15"/>
    <x v="0"/>
    <x v="284"/>
    <x v="1"/>
    <n v="11286"/>
    <x v="0"/>
    <s v="2020-12-09 09:06:29"/>
  </r>
  <r>
    <x v="15"/>
    <x v="0"/>
    <x v="285"/>
    <x v="1"/>
    <n v="12011"/>
    <x v="0"/>
    <s v="2020-12-09 09:06:29"/>
  </r>
  <r>
    <x v="15"/>
    <x v="0"/>
    <x v="286"/>
    <x v="1"/>
    <n v="12352"/>
    <x v="0"/>
    <s v="2020-12-09 09:06:29"/>
  </r>
  <r>
    <x v="15"/>
    <x v="0"/>
    <x v="287"/>
    <x v="1"/>
    <n v="12617"/>
    <x v="0"/>
    <s v="2020-12-09 09:06:29"/>
  </r>
  <r>
    <x v="15"/>
    <x v="0"/>
    <x v="288"/>
    <x v="1"/>
    <n v="13166"/>
    <x v="0"/>
    <s v="2020-12-09 09:06:29"/>
  </r>
  <r>
    <x v="15"/>
    <x v="0"/>
    <x v="289"/>
    <x v="1"/>
    <n v="13730"/>
    <x v="0"/>
    <s v="2020-12-09 09:06:29"/>
  </r>
  <r>
    <x v="15"/>
    <x v="0"/>
    <x v="290"/>
    <x v="1"/>
    <n v="14221"/>
    <x v="0"/>
    <s v="2020-12-09 09:06:29"/>
  </r>
  <r>
    <x v="15"/>
    <x v="0"/>
    <x v="291"/>
    <x v="1"/>
    <n v="14274"/>
    <x v="0"/>
    <s v="2020-12-09 09:06:29"/>
  </r>
  <r>
    <x v="15"/>
    <x v="0"/>
    <x v="292"/>
    <x v="1"/>
    <n v="14898"/>
    <x v="0"/>
    <s v="2020-12-09 09:06:29"/>
  </r>
  <r>
    <x v="15"/>
    <x v="0"/>
    <x v="293"/>
    <x v="1"/>
    <n v="15638"/>
    <x v="0"/>
    <s v="2020-12-09 09:06:29"/>
  </r>
  <r>
    <x v="15"/>
    <x v="0"/>
    <x v="294"/>
    <x v="1"/>
    <n v="16069"/>
    <x v="0"/>
    <s v="2020-12-09 09:06:29"/>
  </r>
  <r>
    <x v="15"/>
    <x v="0"/>
    <x v="295"/>
    <x v="1"/>
    <n v="16585"/>
    <x v="0"/>
    <s v="2020-12-09 09:06:29"/>
  </r>
  <r>
    <x v="15"/>
    <x v="0"/>
    <x v="296"/>
    <x v="1"/>
    <n v="17019"/>
    <x v="0"/>
    <s v="2020-12-09 09:06:29"/>
  </r>
  <r>
    <x v="15"/>
    <x v="0"/>
    <x v="297"/>
    <x v="1"/>
    <n v="17494"/>
    <x v="0"/>
    <s v="2020-12-09 09:06:29"/>
  </r>
  <r>
    <x v="15"/>
    <x v="0"/>
    <x v="298"/>
    <x v="1"/>
    <n v="17296"/>
    <x v="0"/>
    <s v="2020-12-09 09:06:29"/>
  </r>
  <r>
    <x v="15"/>
    <x v="0"/>
    <x v="299"/>
    <x v="1"/>
    <n v="17933"/>
    <x v="0"/>
    <s v="2020-12-09 09:06:29"/>
  </r>
  <r>
    <x v="15"/>
    <x v="0"/>
    <x v="300"/>
    <x v="1"/>
    <n v="18321"/>
    <x v="0"/>
    <s v="2020-12-09 09:06:29"/>
  </r>
  <r>
    <x v="15"/>
    <x v="0"/>
    <x v="301"/>
    <x v="1"/>
    <n v="18623"/>
    <x v="0"/>
    <s v="2020-12-09 09:06:29"/>
  </r>
  <r>
    <x v="15"/>
    <x v="0"/>
    <x v="302"/>
    <x v="1"/>
    <n v="18732"/>
    <x v="0"/>
    <s v="2020-12-09 09:06:29"/>
  </r>
  <r>
    <x v="15"/>
    <x v="0"/>
    <x v="303"/>
    <x v="1"/>
    <n v="19017"/>
    <x v="0"/>
    <s v="2020-12-09 09:06:29"/>
  </r>
  <r>
    <x v="15"/>
    <x v="0"/>
    <x v="304"/>
    <x v="1"/>
    <n v="19233"/>
    <x v="0"/>
    <s v="2020-12-09 09:06:29"/>
  </r>
  <r>
    <x v="15"/>
    <x v="0"/>
    <x v="305"/>
    <x v="1"/>
    <n v="19055"/>
    <x v="0"/>
    <s v="2020-12-09 09:06:29"/>
  </r>
  <r>
    <x v="15"/>
    <x v="0"/>
    <x v="306"/>
    <x v="1"/>
    <n v="19680"/>
    <x v="0"/>
    <s v="2020-12-09 09:06:29"/>
  </r>
  <r>
    <x v="15"/>
    <x v="0"/>
    <x v="307"/>
    <x v="1"/>
    <n v="20006"/>
    <x v="0"/>
    <s v="2020-12-09 09:06:29"/>
  </r>
  <r>
    <x v="15"/>
    <x v="0"/>
    <x v="308"/>
    <x v="1"/>
    <n v="19878"/>
    <x v="0"/>
    <s v="2020-12-09 09:06:29"/>
  </r>
  <r>
    <x v="15"/>
    <x v="0"/>
    <x v="309"/>
    <x v="1"/>
    <n v="20115"/>
    <x v="0"/>
    <s v="2020-12-09 09:06:29"/>
  </r>
  <r>
    <x v="15"/>
    <x v="0"/>
    <x v="310"/>
    <x v="1"/>
    <n v="20345"/>
    <x v="0"/>
    <s v="2020-12-09 09:06:29"/>
  </r>
  <r>
    <x v="15"/>
    <x v="0"/>
    <x v="311"/>
    <x v="1"/>
    <n v="20726"/>
    <x v="0"/>
    <s v="2020-12-09 09:06:29"/>
  </r>
  <r>
    <x v="15"/>
    <x v="0"/>
    <x v="312"/>
    <x v="1"/>
    <n v="20482"/>
    <x v="0"/>
    <s v="2020-12-09 09:06:29"/>
  </r>
  <r>
    <x v="15"/>
    <x v="0"/>
    <x v="313"/>
    <x v="1"/>
    <n v="21148"/>
    <x v="0"/>
    <s v="2020-12-09 09:06:29"/>
  </r>
  <r>
    <x v="15"/>
    <x v="0"/>
    <x v="314"/>
    <x v="1"/>
    <n v="21466"/>
    <x v="0"/>
    <s v="2020-12-09 09:06:29"/>
  </r>
  <r>
    <x v="15"/>
    <x v="0"/>
    <x v="315"/>
    <x v="1"/>
    <n v="21539"/>
    <x v="0"/>
    <s v="2020-12-09 09:06:29"/>
  </r>
  <r>
    <x v="15"/>
    <x v="0"/>
    <x v="316"/>
    <x v="1"/>
    <n v="21504"/>
    <x v="0"/>
    <s v="2020-12-09 09:06:29"/>
  </r>
  <r>
    <x v="15"/>
    <x v="0"/>
    <x v="317"/>
    <x v="1"/>
    <n v="21622"/>
    <x v="0"/>
    <s v="2020-12-09 09:06:29"/>
  </r>
  <r>
    <x v="15"/>
    <x v="0"/>
    <x v="318"/>
    <x v="1"/>
    <n v="21742"/>
    <x v="0"/>
    <s v="2020-12-09 09:06:29"/>
  </r>
  <r>
    <x v="15"/>
    <x v="0"/>
    <x v="319"/>
    <x v="1"/>
    <n v="21176"/>
    <x v="0"/>
    <s v="2020-12-09 09:06:29"/>
  </r>
  <r>
    <x v="15"/>
    <x v="0"/>
    <x v="320"/>
    <x v="1"/>
    <n v="21654"/>
    <x v="0"/>
    <s v="2020-12-09 09:06:29"/>
  </r>
  <r>
    <x v="15"/>
    <x v="0"/>
    <x v="321"/>
    <x v="1"/>
    <n v="21852"/>
    <x v="1"/>
    <s v="2020-12-09 09:06:29"/>
  </r>
  <r>
    <x v="16"/>
    <x v="0"/>
    <x v="0"/>
    <x v="1"/>
    <n v="0"/>
    <x v="0"/>
    <s v="2020-12-09 09:06:29"/>
  </r>
  <r>
    <x v="16"/>
    <x v="0"/>
    <x v="1"/>
    <x v="1"/>
    <n v="0"/>
    <x v="0"/>
    <s v="2020-12-09 09:06:29"/>
  </r>
  <r>
    <x v="16"/>
    <x v="0"/>
    <x v="2"/>
    <x v="1"/>
    <n v="0"/>
    <x v="0"/>
    <s v="2020-12-09 09:06:29"/>
  </r>
  <r>
    <x v="16"/>
    <x v="0"/>
    <x v="3"/>
    <x v="1"/>
    <n v="0"/>
    <x v="0"/>
    <s v="2020-12-09 09:06:29"/>
  </r>
  <r>
    <x v="16"/>
    <x v="0"/>
    <x v="4"/>
    <x v="1"/>
    <n v="0"/>
    <x v="0"/>
    <s v="2020-12-09 09:06:29"/>
  </r>
  <r>
    <x v="16"/>
    <x v="0"/>
    <x v="5"/>
    <x v="1"/>
    <n v="0"/>
    <x v="0"/>
    <s v="2020-12-09 09:06:29"/>
  </r>
  <r>
    <x v="16"/>
    <x v="0"/>
    <x v="6"/>
    <x v="1"/>
    <n v="0"/>
    <x v="0"/>
    <s v="2020-12-09 09:06:29"/>
  </r>
  <r>
    <x v="16"/>
    <x v="0"/>
    <x v="7"/>
    <x v="1"/>
    <n v="0"/>
    <x v="0"/>
    <s v="2020-12-09 09:06:29"/>
  </r>
  <r>
    <x v="16"/>
    <x v="0"/>
    <x v="8"/>
    <x v="1"/>
    <n v="0"/>
    <x v="0"/>
    <s v="2020-12-09 09:06:29"/>
  </r>
  <r>
    <x v="16"/>
    <x v="0"/>
    <x v="9"/>
    <x v="1"/>
    <n v="0"/>
    <x v="0"/>
    <s v="2020-12-09 09:06:29"/>
  </r>
  <r>
    <x v="16"/>
    <x v="0"/>
    <x v="10"/>
    <x v="1"/>
    <n v="0"/>
    <x v="0"/>
    <s v="2020-12-09 09:06:29"/>
  </r>
  <r>
    <x v="16"/>
    <x v="0"/>
    <x v="11"/>
    <x v="1"/>
    <n v="0"/>
    <x v="0"/>
    <s v="2020-12-09 09:06:29"/>
  </r>
  <r>
    <x v="16"/>
    <x v="0"/>
    <x v="12"/>
    <x v="1"/>
    <n v="0"/>
    <x v="0"/>
    <s v="2020-12-09 09:06:29"/>
  </r>
  <r>
    <x v="16"/>
    <x v="0"/>
    <x v="13"/>
    <x v="1"/>
    <n v="1"/>
    <x v="0"/>
    <s v="2020-12-09 09:06:29"/>
  </r>
  <r>
    <x v="16"/>
    <x v="0"/>
    <x v="14"/>
    <x v="1"/>
    <n v="1"/>
    <x v="0"/>
    <s v="2020-12-09 09:06:29"/>
  </r>
  <r>
    <x v="16"/>
    <x v="0"/>
    <x v="15"/>
    <x v="1"/>
    <n v="1"/>
    <x v="0"/>
    <s v="2020-12-09 09:06:29"/>
  </r>
  <r>
    <x v="16"/>
    <x v="0"/>
    <x v="16"/>
    <x v="1"/>
    <n v="1"/>
    <x v="0"/>
    <s v="2020-12-09 09:06:29"/>
  </r>
  <r>
    <x v="16"/>
    <x v="0"/>
    <x v="17"/>
    <x v="1"/>
    <n v="1"/>
    <x v="0"/>
    <s v="2020-12-09 09:06:29"/>
  </r>
  <r>
    <x v="16"/>
    <x v="0"/>
    <x v="18"/>
    <x v="1"/>
    <n v="1"/>
    <x v="0"/>
    <s v="2020-12-09 09:06:29"/>
  </r>
  <r>
    <x v="16"/>
    <x v="0"/>
    <x v="19"/>
    <x v="1"/>
    <n v="1"/>
    <x v="0"/>
    <s v="2020-12-09 09:06:29"/>
  </r>
  <r>
    <x v="16"/>
    <x v="0"/>
    <x v="20"/>
    <x v="1"/>
    <n v="1"/>
    <x v="0"/>
    <s v="2020-12-09 09:06:29"/>
  </r>
  <r>
    <x v="16"/>
    <x v="0"/>
    <x v="21"/>
    <x v="1"/>
    <n v="1"/>
    <x v="0"/>
    <s v="2020-12-09 09:06:29"/>
  </r>
  <r>
    <x v="16"/>
    <x v="0"/>
    <x v="22"/>
    <x v="1"/>
    <n v="1"/>
    <x v="0"/>
    <s v="2020-12-09 09:06:29"/>
  </r>
  <r>
    <x v="16"/>
    <x v="0"/>
    <x v="23"/>
    <x v="1"/>
    <n v="1"/>
    <x v="0"/>
    <s v="2020-12-09 09:06:29"/>
  </r>
  <r>
    <x v="16"/>
    <x v="0"/>
    <x v="24"/>
    <x v="1"/>
    <n v="1"/>
    <x v="0"/>
    <s v="2020-12-09 09:06:29"/>
  </r>
  <r>
    <x v="16"/>
    <x v="0"/>
    <x v="25"/>
    <x v="1"/>
    <n v="1"/>
    <x v="0"/>
    <s v="2020-12-09 09:06:29"/>
  </r>
  <r>
    <x v="16"/>
    <x v="0"/>
    <x v="26"/>
    <x v="1"/>
    <n v="0"/>
    <x v="0"/>
    <s v="2020-12-09 09:06:29"/>
  </r>
  <r>
    <x v="16"/>
    <x v="0"/>
    <x v="27"/>
    <x v="1"/>
    <n v="0"/>
    <x v="0"/>
    <s v="2020-12-09 09:06:29"/>
  </r>
  <r>
    <x v="16"/>
    <x v="0"/>
    <x v="28"/>
    <x v="1"/>
    <n v="0"/>
    <x v="0"/>
    <s v="2020-12-09 09:06:29"/>
  </r>
  <r>
    <x v="16"/>
    <x v="0"/>
    <x v="29"/>
    <x v="1"/>
    <n v="0"/>
    <x v="0"/>
    <s v="2020-12-09 09:06:29"/>
  </r>
  <r>
    <x v="16"/>
    <x v="0"/>
    <x v="30"/>
    <x v="1"/>
    <n v="0"/>
    <x v="0"/>
    <s v="2020-12-09 09:06:29"/>
  </r>
  <r>
    <x v="16"/>
    <x v="0"/>
    <x v="31"/>
    <x v="1"/>
    <n v="0"/>
    <x v="0"/>
    <s v="2020-12-09 09:06:29"/>
  </r>
  <r>
    <x v="16"/>
    <x v="0"/>
    <x v="32"/>
    <x v="1"/>
    <n v="0"/>
    <x v="0"/>
    <s v="2020-12-09 09:06:29"/>
  </r>
  <r>
    <x v="16"/>
    <x v="0"/>
    <x v="33"/>
    <x v="1"/>
    <n v="0"/>
    <x v="0"/>
    <s v="2020-12-09 09:06:29"/>
  </r>
  <r>
    <x v="16"/>
    <x v="0"/>
    <x v="34"/>
    <x v="1"/>
    <n v="0"/>
    <x v="0"/>
    <s v="2020-12-09 09:06:29"/>
  </r>
  <r>
    <x v="16"/>
    <x v="0"/>
    <x v="35"/>
    <x v="1"/>
    <n v="0"/>
    <x v="0"/>
    <s v="2020-12-09 09:06:29"/>
  </r>
  <r>
    <x v="16"/>
    <x v="0"/>
    <x v="36"/>
    <x v="1"/>
    <n v="0"/>
    <x v="0"/>
    <s v="2020-12-09 09:06:29"/>
  </r>
  <r>
    <x v="16"/>
    <x v="0"/>
    <x v="37"/>
    <x v="1"/>
    <n v="0"/>
    <x v="0"/>
    <s v="2020-12-09 09:06:29"/>
  </r>
  <r>
    <x v="16"/>
    <x v="0"/>
    <x v="38"/>
    <x v="1"/>
    <n v="0"/>
    <x v="0"/>
    <s v="2020-12-09 09:06:29"/>
  </r>
  <r>
    <x v="16"/>
    <x v="0"/>
    <x v="39"/>
    <x v="1"/>
    <n v="1"/>
    <x v="0"/>
    <s v="2020-12-09 09:06:29"/>
  </r>
  <r>
    <x v="16"/>
    <x v="0"/>
    <x v="40"/>
    <x v="1"/>
    <n v="7"/>
    <x v="0"/>
    <s v="2020-12-09 09:06:29"/>
  </r>
  <r>
    <x v="16"/>
    <x v="0"/>
    <x v="41"/>
    <x v="1"/>
    <n v="12"/>
    <x v="0"/>
    <s v="2020-12-09 09:06:29"/>
  </r>
  <r>
    <x v="16"/>
    <x v="0"/>
    <x v="42"/>
    <x v="1"/>
    <n v="22"/>
    <x v="0"/>
    <s v="2020-12-09 09:06:29"/>
  </r>
  <r>
    <x v="16"/>
    <x v="0"/>
    <x v="43"/>
    <x v="1"/>
    <n v="49"/>
    <x v="0"/>
    <s v="2020-12-09 09:06:29"/>
  </r>
  <r>
    <x v="16"/>
    <x v="0"/>
    <x v="44"/>
    <x v="1"/>
    <n v="108"/>
    <x v="0"/>
    <s v="2020-12-09 09:06:29"/>
  </r>
  <r>
    <x v="16"/>
    <x v="0"/>
    <x v="45"/>
    <x v="1"/>
    <n v="168"/>
    <x v="0"/>
    <s v="2020-12-09 09:06:29"/>
  </r>
  <r>
    <x v="16"/>
    <x v="0"/>
    <x v="46"/>
    <x v="1"/>
    <n v="199"/>
    <x v="0"/>
    <s v="2020-12-09 09:06:29"/>
  </r>
  <r>
    <x v="16"/>
    <x v="0"/>
    <x v="47"/>
    <x v="1"/>
    <n v="238"/>
    <x v="0"/>
    <s v="2020-12-09 09:06:29"/>
  </r>
  <r>
    <x v="16"/>
    <x v="0"/>
    <x v="48"/>
    <x v="1"/>
    <n v="266"/>
    <x v="0"/>
    <s v="2020-12-09 09:06:29"/>
  </r>
  <r>
    <x v="16"/>
    <x v="0"/>
    <x v="49"/>
    <x v="1"/>
    <n v="310"/>
    <x v="0"/>
    <s v="2020-12-09 09:06:29"/>
  </r>
  <r>
    <x v="16"/>
    <x v="0"/>
    <x v="50"/>
    <x v="1"/>
    <n v="310"/>
    <x v="0"/>
    <s v="2020-12-09 09:06:29"/>
  </r>
  <r>
    <x v="16"/>
    <x v="0"/>
    <x v="51"/>
    <x v="1"/>
    <n v="555"/>
    <x v="0"/>
    <s v="2020-12-09 09:06:29"/>
  </r>
  <r>
    <x v="16"/>
    <x v="0"/>
    <x v="52"/>
    <x v="1"/>
    <n v="684"/>
    <x v="0"/>
    <s v="2020-12-09 09:06:29"/>
  </r>
  <r>
    <x v="16"/>
    <x v="0"/>
    <x v="53"/>
    <x v="1"/>
    <n v="881"/>
    <x v="0"/>
    <s v="2020-12-09 09:06:29"/>
  </r>
  <r>
    <x v="16"/>
    <x v="0"/>
    <x v="54"/>
    <x v="1"/>
    <n v="1052"/>
    <x v="0"/>
    <s v="2020-12-09 09:06:29"/>
  </r>
  <r>
    <x v="16"/>
    <x v="0"/>
    <x v="55"/>
    <x v="1"/>
    <n v="1232"/>
    <x v="0"/>
    <s v="2020-12-09 09:06:29"/>
  </r>
  <r>
    <x v="16"/>
    <x v="0"/>
    <x v="56"/>
    <x v="1"/>
    <n v="1441"/>
    <x v="0"/>
    <s v="2020-12-09 09:06:29"/>
  </r>
  <r>
    <x v="16"/>
    <x v="0"/>
    <x v="57"/>
    <x v="1"/>
    <n v="1743"/>
    <x v="0"/>
    <s v="2020-12-09 09:06:29"/>
  </r>
  <r>
    <x v="16"/>
    <x v="0"/>
    <x v="58"/>
    <x v="1"/>
    <n v="2219"/>
    <x v="0"/>
    <s v="2020-12-09 09:06:29"/>
  </r>
  <r>
    <x v="16"/>
    <x v="0"/>
    <x v="59"/>
    <x v="1"/>
    <n v="2485"/>
    <x v="0"/>
    <s v="2020-12-09 09:06:29"/>
  </r>
  <r>
    <x v="16"/>
    <x v="0"/>
    <x v="60"/>
    <x v="1"/>
    <n v="3063"/>
    <x v="0"/>
    <s v="2020-12-09 09:06:29"/>
  </r>
  <r>
    <x v="16"/>
    <x v="0"/>
    <x v="61"/>
    <x v="1"/>
    <n v="3392"/>
    <x v="0"/>
    <s v="2020-12-09 09:06:29"/>
  </r>
  <r>
    <x v="16"/>
    <x v="0"/>
    <x v="62"/>
    <x v="1"/>
    <n v="3686"/>
    <x v="0"/>
    <s v="2020-12-09 09:06:29"/>
  </r>
  <r>
    <x v="16"/>
    <x v="0"/>
    <x v="63"/>
    <x v="1"/>
    <n v="4212"/>
    <x v="0"/>
    <s v="2020-12-09 09:06:29"/>
  </r>
  <r>
    <x v="16"/>
    <x v="0"/>
    <x v="64"/>
    <x v="1"/>
    <n v="5340"/>
    <x v="0"/>
    <s v="2020-12-09 09:06:29"/>
  </r>
  <r>
    <x v="16"/>
    <x v="0"/>
    <x v="65"/>
    <x v="1"/>
    <n v="6137"/>
    <x v="0"/>
    <s v="2020-12-09 09:06:29"/>
  </r>
  <r>
    <x v="16"/>
    <x v="0"/>
    <x v="66"/>
    <x v="1"/>
    <n v="7718"/>
    <x v="0"/>
    <s v="2020-12-09 09:06:29"/>
  </r>
  <r>
    <x v="16"/>
    <x v="0"/>
    <x v="67"/>
    <x v="1"/>
    <n v="9046"/>
    <x v="0"/>
    <s v="2020-12-09 09:06:29"/>
  </r>
  <r>
    <x v="16"/>
    <x v="0"/>
    <x v="68"/>
    <x v="1"/>
    <n v="9859"/>
    <x v="0"/>
    <s v="2020-12-09 09:06:29"/>
  </r>
  <r>
    <x v="16"/>
    <x v="0"/>
    <x v="69"/>
    <x v="1"/>
    <n v="10374"/>
    <x v="0"/>
    <s v="2020-12-09 09:06:29"/>
  </r>
  <r>
    <x v="16"/>
    <x v="0"/>
    <x v="70"/>
    <x v="1"/>
    <n v="11004"/>
    <x v="0"/>
    <s v="2020-12-09 09:06:29"/>
  </r>
  <r>
    <x v="16"/>
    <x v="0"/>
    <x v="71"/>
    <x v="1"/>
    <n v="11842"/>
    <x v="0"/>
    <s v="2020-12-09 09:06:29"/>
  </r>
  <r>
    <x v="16"/>
    <x v="0"/>
    <x v="72"/>
    <x v="1"/>
    <n v="12755"/>
    <x v="0"/>
    <s v="2020-12-09 09:06:29"/>
  </r>
  <r>
    <x v="16"/>
    <x v="0"/>
    <x v="73"/>
    <x v="1"/>
    <n v="13901"/>
    <x v="0"/>
    <s v="2020-12-09 09:06:29"/>
  </r>
  <r>
    <x v="16"/>
    <x v="0"/>
    <x v="74"/>
    <x v="1"/>
    <n v="14493"/>
    <x v="0"/>
    <s v="2020-12-09 09:06:29"/>
  </r>
  <r>
    <x v="16"/>
    <x v="0"/>
    <x v="75"/>
    <x v="1"/>
    <n v="15196"/>
    <x v="0"/>
    <s v="2020-12-09 09:06:29"/>
  </r>
  <r>
    <x v="16"/>
    <x v="0"/>
    <x v="76"/>
    <x v="1"/>
    <n v="16002"/>
    <x v="0"/>
    <s v="2020-12-09 09:06:29"/>
  </r>
  <r>
    <x v="16"/>
    <x v="0"/>
    <x v="77"/>
    <x v="1"/>
    <n v="16482"/>
    <x v="0"/>
    <s v="2020-12-09 09:06:29"/>
  </r>
  <r>
    <x v="16"/>
    <x v="0"/>
    <x v="78"/>
    <x v="1"/>
    <n v="17296"/>
    <x v="0"/>
    <s v="2020-12-09 09:06:29"/>
  </r>
  <r>
    <x v="16"/>
    <x v="0"/>
    <x v="79"/>
    <x v="1"/>
    <n v="18080"/>
    <x v="0"/>
    <s v="2020-12-09 09:06:29"/>
  </r>
  <r>
    <x v="16"/>
    <x v="0"/>
    <x v="80"/>
    <x v="1"/>
    <n v="18686"/>
    <x v="0"/>
    <s v="2020-12-09 09:06:29"/>
  </r>
  <r>
    <x v="16"/>
    <x v="0"/>
    <x v="81"/>
    <x v="1"/>
    <n v="19584"/>
    <x v="0"/>
    <s v="2020-12-09 09:06:29"/>
  </r>
  <r>
    <x v="16"/>
    <x v="0"/>
    <x v="82"/>
    <x v="1"/>
    <n v="19979"/>
    <x v="0"/>
    <s v="2020-12-09 09:06:29"/>
  </r>
  <r>
    <x v="16"/>
    <x v="0"/>
    <x v="83"/>
    <x v="1"/>
    <n v="20094"/>
    <x v="0"/>
    <s v="2020-12-09 09:06:29"/>
  </r>
  <r>
    <x v="16"/>
    <x v="0"/>
    <x v="84"/>
    <x v="1"/>
    <n v="22026"/>
    <x v="0"/>
    <s v="2020-12-09 09:06:29"/>
  </r>
  <r>
    <x v="16"/>
    <x v="0"/>
    <x v="85"/>
    <x v="1"/>
    <n v="22390"/>
    <x v="0"/>
    <s v="2020-12-09 09:06:29"/>
  </r>
  <r>
    <x v="16"/>
    <x v="0"/>
    <x v="86"/>
    <x v="1"/>
    <n v="23014"/>
    <x v="0"/>
    <s v="2020-12-09 09:06:29"/>
  </r>
  <r>
    <x v="16"/>
    <x v="0"/>
    <x v="87"/>
    <x v="1"/>
    <n v="23382"/>
    <x v="0"/>
    <s v="2020-12-09 09:06:29"/>
  </r>
  <r>
    <x v="16"/>
    <x v="0"/>
    <x v="88"/>
    <x v="1"/>
    <n v="24056"/>
    <x v="0"/>
    <s v="2020-12-09 09:06:29"/>
  </r>
  <r>
    <x v="16"/>
    <x v="0"/>
    <x v="89"/>
    <x v="1"/>
    <n v="25260"/>
    <x v="0"/>
    <s v="2020-12-09 09:06:29"/>
  </r>
  <r>
    <x v="16"/>
    <x v="0"/>
    <x v="90"/>
    <x v="1"/>
    <n v="25956"/>
    <x v="0"/>
    <s v="2020-12-09 09:06:29"/>
  </r>
  <r>
    <x v="16"/>
    <x v="0"/>
    <x v="91"/>
    <x v="1"/>
    <n v="26194"/>
    <x v="0"/>
    <s v="2020-12-09 09:06:29"/>
  </r>
  <r>
    <x v="16"/>
    <x v="0"/>
    <x v="92"/>
    <x v="1"/>
    <n v="26507"/>
    <x v="0"/>
    <s v="2020-12-09 09:06:29"/>
  </r>
  <r>
    <x v="16"/>
    <x v="0"/>
    <x v="93"/>
    <x v="1"/>
    <n v="27492"/>
    <x v="0"/>
    <s v="2020-12-09 09:06:29"/>
  </r>
  <r>
    <x v="16"/>
    <x v="0"/>
    <x v="94"/>
    <x v="1"/>
    <n v="27991"/>
    <x v="0"/>
    <s v="2020-12-09 09:06:29"/>
  </r>
  <r>
    <x v="16"/>
    <x v="0"/>
    <x v="95"/>
    <x v="1"/>
    <n v="28255"/>
    <x v="0"/>
    <s v="2020-12-09 09:06:29"/>
  </r>
  <r>
    <x v="16"/>
    <x v="0"/>
    <x v="96"/>
    <x v="1"/>
    <n v="28602"/>
    <x v="0"/>
    <s v="2020-12-09 09:06:29"/>
  </r>
  <r>
    <x v="16"/>
    <x v="0"/>
    <x v="97"/>
    <x v="1"/>
    <n v="29060"/>
    <x v="0"/>
    <s v="2020-12-09 09:06:29"/>
  </r>
  <r>
    <x v="16"/>
    <x v="0"/>
    <x v="98"/>
    <x v="1"/>
    <n v="29075"/>
    <x v="0"/>
    <s v="2020-12-09 09:06:29"/>
  </r>
  <r>
    <x v="16"/>
    <x v="0"/>
    <x v="99"/>
    <x v="1"/>
    <n v="29349"/>
    <x v="0"/>
    <s v="2020-12-09 09:06:29"/>
  </r>
  <r>
    <x v="16"/>
    <x v="0"/>
    <x v="100"/>
    <x v="1"/>
    <n v="29437"/>
    <x v="0"/>
    <s v="2020-12-09 09:06:29"/>
  </r>
  <r>
    <x v="16"/>
    <x v="0"/>
    <x v="101"/>
    <x v="1"/>
    <n v="29541"/>
    <x v="0"/>
    <s v="2020-12-09 09:06:29"/>
  </r>
  <r>
    <x v="16"/>
    <x v="0"/>
    <x v="102"/>
    <x v="1"/>
    <n v="29753"/>
    <x v="0"/>
    <s v="2020-12-09 09:06:29"/>
  </r>
  <r>
    <x v="16"/>
    <x v="0"/>
    <x v="103"/>
    <x v="1"/>
    <n v="29965"/>
    <x v="0"/>
    <s v="2020-12-09 09:06:29"/>
  </r>
  <r>
    <x v="16"/>
    <x v="0"/>
    <x v="104"/>
    <x v="1"/>
    <n v="30052"/>
    <x v="0"/>
    <s v="2020-12-09 09:06:29"/>
  </r>
  <r>
    <x v="16"/>
    <x v="0"/>
    <x v="105"/>
    <x v="1"/>
    <n v="29711"/>
    <x v="0"/>
    <s v="2020-12-09 09:06:29"/>
  </r>
  <r>
    <x v="16"/>
    <x v="0"/>
    <x v="106"/>
    <x v="1"/>
    <n v="30025"/>
    <x v="0"/>
    <s v="2020-12-09 09:06:29"/>
  </r>
  <r>
    <x v="16"/>
    <x v="0"/>
    <x v="107"/>
    <x v="1"/>
    <n v="30289"/>
    <x v="0"/>
    <s v="2020-12-09 09:06:29"/>
  </r>
  <r>
    <x v="16"/>
    <x v="0"/>
    <x v="108"/>
    <x v="1"/>
    <n v="30604"/>
    <x v="0"/>
    <s v="2020-12-09 09:06:29"/>
  </r>
  <r>
    <x v="16"/>
    <x v="0"/>
    <x v="109"/>
    <x v="1"/>
    <n v="30783"/>
    <x v="0"/>
    <s v="2020-12-09 09:06:29"/>
  </r>
  <r>
    <x v="16"/>
    <x v="0"/>
    <x v="110"/>
    <x v="1"/>
    <n v="31045"/>
    <x v="0"/>
    <s v="2020-12-09 09:06:29"/>
  </r>
  <r>
    <x v="16"/>
    <x v="0"/>
    <x v="111"/>
    <x v="1"/>
    <n v="31286"/>
    <x v="0"/>
    <s v="2020-12-09 09:06:29"/>
  </r>
  <r>
    <x v="16"/>
    <x v="0"/>
    <x v="112"/>
    <x v="1"/>
    <n v="31201"/>
    <x v="0"/>
    <s v="2020-12-09 09:06:29"/>
  </r>
  <r>
    <x v="16"/>
    <x v="0"/>
    <x v="113"/>
    <x v="1"/>
    <n v="31274"/>
    <x v="0"/>
    <s v="2020-12-09 09:06:29"/>
  </r>
  <r>
    <x v="16"/>
    <x v="0"/>
    <x v="114"/>
    <x v="1"/>
    <n v="31384"/>
    <x v="0"/>
    <s v="2020-12-09 09:06:29"/>
  </r>
  <r>
    <x v="16"/>
    <x v="0"/>
    <x v="115"/>
    <x v="1"/>
    <n v="31524"/>
    <x v="0"/>
    <s v="2020-12-09 09:06:29"/>
  </r>
  <r>
    <x v="16"/>
    <x v="0"/>
    <x v="116"/>
    <x v="1"/>
    <n v="31598"/>
    <x v="0"/>
    <s v="2020-12-09 09:06:29"/>
  </r>
  <r>
    <x v="16"/>
    <x v="0"/>
    <x v="117"/>
    <x v="1"/>
    <n v="31822"/>
    <x v="0"/>
    <s v="2020-12-09 09:06:29"/>
  </r>
  <r>
    <x v="16"/>
    <x v="0"/>
    <x v="118"/>
    <x v="1"/>
    <n v="31996"/>
    <x v="0"/>
    <s v="2020-12-09 09:06:29"/>
  </r>
  <r>
    <x v="16"/>
    <x v="0"/>
    <x v="119"/>
    <x v="1"/>
    <n v="31986"/>
    <x v="0"/>
    <s v="2020-12-09 09:06:29"/>
  </r>
  <r>
    <x v="16"/>
    <x v="0"/>
    <x v="120"/>
    <x v="1"/>
    <n v="32061"/>
    <x v="0"/>
    <s v="2020-12-09 09:06:29"/>
  </r>
  <r>
    <x v="16"/>
    <x v="0"/>
    <x v="121"/>
    <x v="1"/>
    <n v="32176"/>
    <x v="0"/>
    <s v="2020-12-09 09:06:29"/>
  </r>
  <r>
    <x v="16"/>
    <x v="0"/>
    <x v="122"/>
    <x v="1"/>
    <n v="32418"/>
    <x v="0"/>
    <s v="2020-12-09 09:06:29"/>
  </r>
  <r>
    <x v="16"/>
    <x v="0"/>
    <x v="123"/>
    <x v="1"/>
    <n v="32540"/>
    <x v="0"/>
    <s v="2020-12-09 09:06:29"/>
  </r>
  <r>
    <x v="16"/>
    <x v="0"/>
    <x v="124"/>
    <x v="1"/>
    <n v="32733"/>
    <x v="0"/>
    <s v="2020-12-09 09:06:29"/>
  </r>
  <r>
    <x v="16"/>
    <x v="0"/>
    <x v="125"/>
    <x v="1"/>
    <n v="32801"/>
    <x v="0"/>
    <s v="2020-12-09 09:06:29"/>
  </r>
  <r>
    <x v="16"/>
    <x v="0"/>
    <x v="126"/>
    <x v="1"/>
    <n v="32763"/>
    <x v="0"/>
    <s v="2020-12-09 09:06:29"/>
  </r>
  <r>
    <x v="16"/>
    <x v="0"/>
    <x v="127"/>
    <x v="1"/>
    <n v="32889"/>
    <x v="0"/>
    <s v="2020-12-09 09:06:29"/>
  </r>
  <r>
    <x v="16"/>
    <x v="0"/>
    <x v="128"/>
    <x v="1"/>
    <n v="32949"/>
    <x v="0"/>
    <s v="2020-12-09 09:06:29"/>
  </r>
  <r>
    <x v="16"/>
    <x v="0"/>
    <x v="129"/>
    <x v="1"/>
    <n v="32964"/>
    <x v="0"/>
    <s v="2020-12-09 09:06:29"/>
  </r>
  <r>
    <x v="16"/>
    <x v="0"/>
    <x v="130"/>
    <x v="1"/>
    <n v="33027"/>
    <x v="0"/>
    <s v="2020-12-09 09:06:29"/>
  </r>
  <r>
    <x v="16"/>
    <x v="0"/>
    <x v="131"/>
    <x v="1"/>
    <n v="33112"/>
    <x v="0"/>
    <s v="2020-12-09 09:06:29"/>
  </r>
  <r>
    <x v="16"/>
    <x v="0"/>
    <x v="132"/>
    <x v="1"/>
    <n v="33176"/>
    <x v="0"/>
    <s v="2020-12-09 09:06:29"/>
  </r>
  <r>
    <x v="16"/>
    <x v="0"/>
    <x v="133"/>
    <x v="1"/>
    <n v="33204"/>
    <x v="0"/>
    <s v="2020-12-09 09:06:29"/>
  </r>
  <r>
    <x v="16"/>
    <x v="0"/>
    <x v="134"/>
    <x v="1"/>
    <n v="33171"/>
    <x v="0"/>
    <s v="2020-12-09 09:06:29"/>
  </r>
  <r>
    <x v="16"/>
    <x v="0"/>
    <x v="135"/>
    <x v="1"/>
    <n v="33229"/>
    <x v="0"/>
    <s v="2020-12-09 09:06:29"/>
  </r>
  <r>
    <x v="16"/>
    <x v="0"/>
    <x v="136"/>
    <x v="1"/>
    <n v="33302"/>
    <x v="0"/>
    <s v="2020-12-09 09:06:29"/>
  </r>
  <r>
    <x v="16"/>
    <x v="0"/>
    <x v="137"/>
    <x v="1"/>
    <n v="33340"/>
    <x v="0"/>
    <s v="2020-12-09 09:06:29"/>
  </r>
  <r>
    <x v="16"/>
    <x v="0"/>
    <x v="138"/>
    <x v="1"/>
    <n v="33427"/>
    <x v="0"/>
    <s v="2020-12-09 09:06:29"/>
  </r>
  <r>
    <x v="16"/>
    <x v="0"/>
    <x v="139"/>
    <x v="1"/>
    <n v="33494"/>
    <x v="0"/>
    <s v="2020-12-09 09:06:29"/>
  </r>
  <r>
    <x v="16"/>
    <x v="0"/>
    <x v="140"/>
    <x v="1"/>
    <n v="33548"/>
    <x v="0"/>
    <s v="2020-12-09 09:06:29"/>
  </r>
  <r>
    <x v="16"/>
    <x v="0"/>
    <x v="141"/>
    <x v="1"/>
    <n v="33622"/>
    <x v="0"/>
    <s v="2020-12-09 09:06:29"/>
  </r>
  <r>
    <x v="16"/>
    <x v="0"/>
    <x v="142"/>
    <x v="1"/>
    <n v="33675"/>
    <x v="0"/>
    <s v="2020-12-09 09:06:29"/>
  </r>
  <r>
    <x v="16"/>
    <x v="0"/>
    <x v="143"/>
    <x v="1"/>
    <n v="33721"/>
    <x v="0"/>
    <s v="2020-12-09 09:06:29"/>
  </r>
  <r>
    <x v="16"/>
    <x v="0"/>
    <x v="144"/>
    <x v="1"/>
    <n v="33785"/>
    <x v="0"/>
    <s v="2020-12-09 09:06:29"/>
  </r>
  <r>
    <x v="16"/>
    <x v="0"/>
    <x v="145"/>
    <x v="1"/>
    <n v="33829"/>
    <x v="0"/>
    <s v="2020-12-09 09:06:29"/>
  </r>
  <r>
    <x v="16"/>
    <x v="0"/>
    <x v="146"/>
    <x v="1"/>
    <n v="33867"/>
    <x v="0"/>
    <s v="2020-12-09 09:06:29"/>
  </r>
  <r>
    <x v="16"/>
    <x v="0"/>
    <x v="147"/>
    <x v="1"/>
    <n v="33885"/>
    <x v="0"/>
    <s v="2020-12-09 09:06:29"/>
  </r>
  <r>
    <x v="16"/>
    <x v="0"/>
    <x v="148"/>
    <x v="1"/>
    <n v="33941"/>
    <x v="0"/>
    <s v="2020-12-09 09:06:29"/>
  </r>
  <r>
    <x v="16"/>
    <x v="0"/>
    <x v="149"/>
    <x v="1"/>
    <n v="34030"/>
    <x v="0"/>
    <s v="2020-12-09 09:06:29"/>
  </r>
  <r>
    <x v="16"/>
    <x v="0"/>
    <x v="150"/>
    <x v="1"/>
    <n v="34083"/>
    <x v="0"/>
    <s v="2020-12-09 09:06:29"/>
  </r>
  <r>
    <x v="16"/>
    <x v="0"/>
    <x v="151"/>
    <x v="1"/>
    <n v="34083"/>
    <x v="0"/>
    <s v="2020-12-09 09:06:29"/>
  </r>
  <r>
    <x v="16"/>
    <x v="0"/>
    <x v="152"/>
    <x v="1"/>
    <n v="34083"/>
    <x v="0"/>
    <s v="2020-12-09 09:06:29"/>
  </r>
  <r>
    <x v="16"/>
    <x v="0"/>
    <x v="153"/>
    <x v="1"/>
    <n v="34326"/>
    <x v="0"/>
    <s v="2020-12-09 09:06:29"/>
  </r>
  <r>
    <x v="16"/>
    <x v="0"/>
    <x v="154"/>
    <x v="1"/>
    <n v="34405"/>
    <x v="0"/>
    <s v="2020-12-09 09:06:29"/>
  </r>
  <r>
    <x v="16"/>
    <x v="0"/>
    <x v="155"/>
    <x v="1"/>
    <n v="34391"/>
    <x v="0"/>
    <s v="2020-12-09 09:06:29"/>
  </r>
  <r>
    <x v="16"/>
    <x v="0"/>
    <x v="156"/>
    <x v="1"/>
    <n v="34457"/>
    <x v="0"/>
    <s v="2020-12-09 09:06:29"/>
  </r>
  <r>
    <x v="16"/>
    <x v="0"/>
    <x v="157"/>
    <x v="1"/>
    <n v="34536"/>
    <x v="0"/>
    <s v="2020-12-09 09:06:29"/>
  </r>
  <r>
    <x v="16"/>
    <x v="0"/>
    <x v="158"/>
    <x v="1"/>
    <n v="34622"/>
    <x v="0"/>
    <s v="2020-12-09 09:06:29"/>
  </r>
  <r>
    <x v="16"/>
    <x v="0"/>
    <x v="159"/>
    <x v="1"/>
    <n v="34688"/>
    <x v="0"/>
    <s v="2020-12-09 09:06:29"/>
  </r>
  <r>
    <x v="16"/>
    <x v="0"/>
    <x v="160"/>
    <x v="1"/>
    <n v="34696"/>
    <x v="0"/>
    <s v="2020-12-09 09:06:29"/>
  </r>
  <r>
    <x v="16"/>
    <x v="0"/>
    <x v="161"/>
    <x v="1"/>
    <n v="34734"/>
    <x v="0"/>
    <s v="2020-12-09 09:06:29"/>
  </r>
  <r>
    <x v="16"/>
    <x v="0"/>
    <x v="162"/>
    <x v="1"/>
    <n v="34793"/>
    <x v="0"/>
    <s v="2020-12-09 09:06:29"/>
  </r>
  <r>
    <x v="16"/>
    <x v="0"/>
    <x v="163"/>
    <x v="1"/>
    <n v="34889"/>
    <x v="0"/>
    <s v="2020-12-09 09:06:29"/>
  </r>
  <r>
    <x v="16"/>
    <x v="0"/>
    <x v="164"/>
    <x v="1"/>
    <n v="34976"/>
    <x v="0"/>
    <s v="2020-12-09 09:06:29"/>
  </r>
  <r>
    <x v="16"/>
    <x v="0"/>
    <x v="165"/>
    <x v="1"/>
    <n v="35154"/>
    <x v="0"/>
    <s v="2020-12-09 09:06:29"/>
  </r>
  <r>
    <x v="16"/>
    <x v="0"/>
    <x v="166"/>
    <x v="1"/>
    <n v="35193"/>
    <x v="0"/>
    <s v="2020-12-09 09:06:29"/>
  </r>
  <r>
    <x v="16"/>
    <x v="0"/>
    <x v="167"/>
    <x v="1"/>
    <n v="35162"/>
    <x v="0"/>
    <s v="2020-12-09 09:06:29"/>
  </r>
  <r>
    <x v="16"/>
    <x v="0"/>
    <x v="168"/>
    <x v="1"/>
    <n v="35209"/>
    <x v="0"/>
    <s v="2020-12-09 09:06:29"/>
  </r>
  <r>
    <x v="16"/>
    <x v="0"/>
    <x v="169"/>
    <x v="1"/>
    <n v="35273"/>
    <x v="0"/>
    <s v="2020-12-09 09:06:29"/>
  </r>
  <r>
    <x v="16"/>
    <x v="0"/>
    <x v="170"/>
    <x v="1"/>
    <n v="35397"/>
    <x v="0"/>
    <s v="2020-12-09 09:06:29"/>
  </r>
  <r>
    <x v="16"/>
    <x v="0"/>
    <x v="171"/>
    <x v="1"/>
    <n v="35491"/>
    <x v="0"/>
    <s v="2020-12-09 09:06:29"/>
  </r>
  <r>
    <x v="16"/>
    <x v="0"/>
    <x v="172"/>
    <x v="1"/>
    <n v="35729"/>
    <x v="0"/>
    <s v="2020-12-09 09:06:29"/>
  </r>
  <r>
    <x v="16"/>
    <x v="0"/>
    <x v="173"/>
    <x v="1"/>
    <n v="35729"/>
    <x v="0"/>
    <s v="2020-12-09 09:06:29"/>
  </r>
  <r>
    <x v="16"/>
    <x v="0"/>
    <x v="174"/>
    <x v="1"/>
    <n v="35771"/>
    <x v="0"/>
    <s v="2020-12-09 09:06:29"/>
  </r>
  <r>
    <x v="16"/>
    <x v="0"/>
    <x v="175"/>
    <x v="1"/>
    <n v="35842"/>
    <x v="0"/>
    <s v="2020-12-09 09:06:29"/>
  </r>
  <r>
    <x v="16"/>
    <x v="0"/>
    <x v="176"/>
    <x v="1"/>
    <n v="36190"/>
    <x v="0"/>
    <s v="2020-12-09 09:06:29"/>
  </r>
  <r>
    <x v="16"/>
    <x v="0"/>
    <x v="177"/>
    <x v="1"/>
    <n v="36410"/>
    <x v="0"/>
    <s v="2020-12-09 09:06:29"/>
  </r>
  <r>
    <x v="16"/>
    <x v="0"/>
    <x v="178"/>
    <x v="1"/>
    <n v="36617"/>
    <x v="0"/>
    <s v="2020-12-09 09:06:29"/>
  </r>
  <r>
    <x v="16"/>
    <x v="0"/>
    <x v="179"/>
    <x v="1"/>
    <n v="36617"/>
    <x v="0"/>
    <s v="2020-12-09 09:06:29"/>
  </r>
  <r>
    <x v="16"/>
    <x v="0"/>
    <x v="180"/>
    <x v="1"/>
    <n v="36968"/>
    <x v="0"/>
    <s v="2020-12-09 09:06:29"/>
  </r>
  <r>
    <x v="16"/>
    <x v="0"/>
    <x v="181"/>
    <x v="1"/>
    <n v="37123"/>
    <x v="0"/>
    <s v="2020-12-09 09:06:29"/>
  </r>
  <r>
    <x v="16"/>
    <x v="0"/>
    <x v="182"/>
    <x v="1"/>
    <n v="37472"/>
    <x v="0"/>
    <s v="2020-12-09 09:06:29"/>
  </r>
  <r>
    <x v="16"/>
    <x v="0"/>
    <x v="183"/>
    <x v="1"/>
    <n v="37666"/>
    <x v="0"/>
    <s v="2020-12-09 09:06:29"/>
  </r>
  <r>
    <x v="16"/>
    <x v="0"/>
    <x v="184"/>
    <x v="1"/>
    <n v="37988"/>
    <x v="0"/>
    <s v="2020-12-09 09:06:29"/>
  </r>
  <r>
    <x v="16"/>
    <x v="0"/>
    <x v="185"/>
    <x v="1"/>
    <n v="38481"/>
    <x v="0"/>
    <s v="2020-12-09 09:06:29"/>
  </r>
  <r>
    <x v="16"/>
    <x v="0"/>
    <x v="186"/>
    <x v="1"/>
    <n v="38767"/>
    <x v="0"/>
    <s v="2020-12-09 09:06:29"/>
  </r>
  <r>
    <x v="16"/>
    <x v="0"/>
    <x v="187"/>
    <x v="1"/>
    <n v="39154"/>
    <x v="0"/>
    <s v="2020-12-09 09:06:29"/>
  </r>
  <r>
    <x v="16"/>
    <x v="0"/>
    <x v="188"/>
    <x v="1"/>
    <n v="39353"/>
    <x v="0"/>
    <s v="2020-12-09 09:06:29"/>
  </r>
  <r>
    <x v="16"/>
    <x v="0"/>
    <x v="189"/>
    <x v="1"/>
    <n v="40008"/>
    <x v="0"/>
    <s v="2020-12-09 09:06:29"/>
  </r>
  <r>
    <x v="16"/>
    <x v="0"/>
    <x v="190"/>
    <x v="1"/>
    <n v="40653"/>
    <x v="0"/>
    <s v="2020-12-09 09:06:29"/>
  </r>
  <r>
    <x v="16"/>
    <x v="0"/>
    <x v="191"/>
    <x v="1"/>
    <n v="41364"/>
    <x v="0"/>
    <s v="2020-12-09 09:06:29"/>
  </r>
  <r>
    <x v="16"/>
    <x v="0"/>
    <x v="192"/>
    <x v="1"/>
    <n v="41984"/>
    <x v="0"/>
    <s v="2020-12-09 09:06:29"/>
  </r>
  <r>
    <x v="16"/>
    <x v="0"/>
    <x v="193"/>
    <x v="1"/>
    <n v="42414"/>
    <x v="0"/>
    <s v="2020-12-09 09:06:29"/>
  </r>
  <r>
    <x v="16"/>
    <x v="0"/>
    <x v="194"/>
    <x v="1"/>
    <n v="42866"/>
    <x v="0"/>
    <s v="2020-12-09 09:06:29"/>
  </r>
  <r>
    <x v="16"/>
    <x v="0"/>
    <x v="195"/>
    <x v="1"/>
    <n v="43157"/>
    <x v="0"/>
    <s v="2020-12-09 09:06:29"/>
  </r>
  <r>
    <x v="16"/>
    <x v="0"/>
    <x v="196"/>
    <x v="1"/>
    <n v="43638"/>
    <x v="0"/>
    <s v="2020-12-09 09:06:29"/>
  </r>
  <r>
    <x v="16"/>
    <x v="0"/>
    <x v="197"/>
    <x v="1"/>
    <n v="44455"/>
    <x v="0"/>
    <s v="2020-12-09 09:06:29"/>
  </r>
  <r>
    <x v="16"/>
    <x v="0"/>
    <x v="198"/>
    <x v="1"/>
    <n v="45190"/>
    <x v="0"/>
    <s v="2020-12-09 09:06:29"/>
  </r>
  <r>
    <x v="16"/>
    <x v="0"/>
    <x v="199"/>
    <x v="1"/>
    <n v="45765"/>
    <x v="0"/>
    <s v="2020-12-09 09:06:29"/>
  </r>
  <r>
    <x v="16"/>
    <x v="0"/>
    <x v="200"/>
    <x v="1"/>
    <n v="46500"/>
    <x v="0"/>
    <s v="2020-12-09 09:06:29"/>
  </r>
  <r>
    <x v="16"/>
    <x v="0"/>
    <x v="201"/>
    <x v="1"/>
    <n v="46949"/>
    <x v="0"/>
    <s v="2020-12-09 09:06:29"/>
  </r>
  <r>
    <x v="16"/>
    <x v="0"/>
    <x v="202"/>
    <x v="1"/>
    <n v="47282"/>
    <x v="0"/>
    <s v="2020-12-09 09:06:29"/>
  </r>
  <r>
    <x v="16"/>
    <x v="0"/>
    <x v="203"/>
    <x v="1"/>
    <n v="47864"/>
    <x v="0"/>
    <s v="2020-12-09 09:06:29"/>
  </r>
  <r>
    <x v="16"/>
    <x v="0"/>
    <x v="204"/>
    <x v="1"/>
    <n v="48362"/>
    <x v="0"/>
    <s v="2020-12-09 09:06:29"/>
  </r>
  <r>
    <x v="16"/>
    <x v="0"/>
    <x v="205"/>
    <x v="1"/>
    <n v="49248"/>
    <x v="0"/>
    <s v="2020-12-09 09:06:29"/>
  </r>
  <r>
    <x v="16"/>
    <x v="0"/>
    <x v="206"/>
    <x v="1"/>
    <n v="49953"/>
    <x v="0"/>
    <s v="2020-12-09 09:06:29"/>
  </r>
  <r>
    <x v="16"/>
    <x v="0"/>
    <x v="207"/>
    <x v="1"/>
    <n v="50390"/>
    <x v="0"/>
    <s v="2020-12-09 09:06:29"/>
  </r>
  <r>
    <x v="16"/>
    <x v="0"/>
    <x v="208"/>
    <x v="1"/>
    <n v="50587"/>
    <x v="0"/>
    <s v="2020-12-09 09:06:29"/>
  </r>
  <r>
    <x v="16"/>
    <x v="0"/>
    <x v="209"/>
    <x v="1"/>
    <n v="50890"/>
    <x v="0"/>
    <s v="2020-12-09 09:06:29"/>
  </r>
  <r>
    <x v="16"/>
    <x v="0"/>
    <x v="210"/>
    <x v="1"/>
    <n v="51432"/>
    <x v="0"/>
    <s v="2020-12-09 09:06:29"/>
  </r>
  <r>
    <x v="16"/>
    <x v="0"/>
    <x v="211"/>
    <x v="1"/>
    <n v="52071"/>
    <x v="0"/>
    <s v="2020-12-09 09:06:29"/>
  </r>
  <r>
    <x v="16"/>
    <x v="0"/>
    <x v="212"/>
    <x v="1"/>
    <n v="52744"/>
    <x v="0"/>
    <s v="2020-12-09 09:06:29"/>
  </r>
  <r>
    <x v="16"/>
    <x v="0"/>
    <x v="213"/>
    <x v="1"/>
    <n v="53276"/>
    <x v="0"/>
    <s v="2020-12-09 09:06:29"/>
  </r>
  <r>
    <x v="16"/>
    <x v="0"/>
    <x v="214"/>
    <x v="1"/>
    <n v="53719"/>
    <x v="0"/>
    <s v="2020-12-09 09:06:29"/>
  </r>
  <r>
    <x v="16"/>
    <x v="0"/>
    <x v="215"/>
    <x v="1"/>
    <n v="53854"/>
    <x v="0"/>
    <s v="2020-12-09 09:06:29"/>
  </r>
  <r>
    <x v="16"/>
    <x v="0"/>
    <x v="216"/>
    <x v="1"/>
    <n v="54160"/>
    <x v="0"/>
    <s v="2020-12-09 09:06:29"/>
  </r>
  <r>
    <x v="16"/>
    <x v="0"/>
    <x v="217"/>
    <x v="1"/>
    <n v="54820"/>
    <x v="0"/>
    <s v="2020-12-09 09:06:29"/>
  </r>
  <r>
    <x v="16"/>
    <x v="0"/>
    <x v="218"/>
    <x v="1"/>
    <n v="55256"/>
    <x v="0"/>
    <s v="2020-12-09 09:06:29"/>
  </r>
  <r>
    <x v="16"/>
    <x v="0"/>
    <x v="219"/>
    <x v="1"/>
    <n v="55706"/>
    <x v="0"/>
    <s v="2020-12-09 09:06:29"/>
  </r>
  <r>
    <x v="16"/>
    <x v="0"/>
    <x v="220"/>
    <x v="1"/>
    <n v="56305"/>
    <x v="0"/>
    <s v="2020-12-09 09:06:29"/>
  </r>
  <r>
    <x v="16"/>
    <x v="0"/>
    <x v="221"/>
    <x v="1"/>
    <n v="56733"/>
    <x v="0"/>
    <s v="2020-12-09 09:06:29"/>
  </r>
  <r>
    <x v="16"/>
    <x v="0"/>
    <x v="222"/>
    <x v="1"/>
    <n v="56919"/>
    <x v="0"/>
    <s v="2020-12-09 09:06:29"/>
  </r>
  <r>
    <x v="16"/>
    <x v="0"/>
    <x v="223"/>
    <x v="1"/>
    <n v="57133"/>
    <x v="0"/>
    <s v="2020-12-09 09:06:29"/>
  </r>
  <r>
    <x v="16"/>
    <x v="0"/>
    <x v="224"/>
    <x v="1"/>
    <n v="57523"/>
    <x v="0"/>
    <s v="2020-12-09 09:06:29"/>
  </r>
  <r>
    <x v="16"/>
    <x v="0"/>
    <x v="225"/>
    <x v="1"/>
    <n v="58132"/>
    <x v="0"/>
    <s v="2020-12-09 09:06:29"/>
  </r>
  <r>
    <x v="16"/>
    <x v="0"/>
    <x v="226"/>
    <x v="1"/>
    <n v="58739"/>
    <x v="0"/>
    <s v="2020-12-09 09:06:29"/>
  </r>
  <r>
    <x v="16"/>
    <x v="0"/>
    <x v="227"/>
    <x v="1"/>
    <n v="59364"/>
    <x v="0"/>
    <s v="2020-12-09 09:06:29"/>
  </r>
  <r>
    <x v="16"/>
    <x v="0"/>
    <x v="228"/>
    <x v="1"/>
    <n v="59895"/>
    <x v="0"/>
    <s v="2020-12-09 09:06:29"/>
  </r>
  <r>
    <x v="16"/>
    <x v="0"/>
    <x v="229"/>
    <x v="1"/>
    <n v="60284"/>
    <x v="0"/>
    <s v="2020-12-09 09:06:29"/>
  </r>
  <r>
    <x v="16"/>
    <x v="0"/>
    <x v="230"/>
    <x v="1"/>
    <n v="60627"/>
    <x v="0"/>
    <s v="2020-12-09 09:06:29"/>
  </r>
  <r>
    <x v="16"/>
    <x v="0"/>
    <x v="231"/>
    <x v="1"/>
    <n v="61139"/>
    <x v="0"/>
    <s v="2020-12-09 09:06:29"/>
  </r>
  <r>
    <x v="16"/>
    <x v="0"/>
    <x v="232"/>
    <x v="1"/>
    <n v="61992"/>
    <x v="0"/>
    <s v="2020-12-09 09:06:29"/>
  </r>
  <r>
    <x v="16"/>
    <x v="0"/>
    <x v="233"/>
    <x v="1"/>
    <n v="62929"/>
    <x v="0"/>
    <s v="2020-12-09 09:06:29"/>
  </r>
  <r>
    <x v="16"/>
    <x v="0"/>
    <x v="234"/>
    <x v="1"/>
    <n v="63846"/>
    <x v="0"/>
    <s v="2020-12-09 09:06:29"/>
  </r>
  <r>
    <x v="16"/>
    <x v="0"/>
    <x v="235"/>
    <x v="1"/>
    <n v="64807"/>
    <x v="0"/>
    <s v="2020-12-09 09:06:29"/>
  </r>
  <r>
    <x v="16"/>
    <x v="0"/>
    <x v="236"/>
    <x v="1"/>
    <n v="65642"/>
    <x v="0"/>
    <s v="2020-12-09 09:06:29"/>
  </r>
  <r>
    <x v="16"/>
    <x v="0"/>
    <x v="237"/>
    <x v="1"/>
    <n v="66076"/>
    <x v="0"/>
    <s v="2020-12-09 09:06:29"/>
  </r>
  <r>
    <x v="16"/>
    <x v="0"/>
    <x v="238"/>
    <x v="1"/>
    <n v="67203"/>
    <x v="0"/>
    <s v="2020-12-09 09:06:29"/>
  </r>
  <r>
    <x v="16"/>
    <x v="0"/>
    <x v="239"/>
    <x v="1"/>
    <n v="69186"/>
    <x v="0"/>
    <s v="2020-12-09 09:06:29"/>
  </r>
  <r>
    <x v="16"/>
    <x v="0"/>
    <x v="240"/>
    <x v="1"/>
    <n v="70804"/>
    <x v="0"/>
    <s v="2020-12-09 09:06:29"/>
  </r>
  <r>
    <x v="16"/>
    <x v="0"/>
    <x v="241"/>
    <x v="1"/>
    <n v="71859"/>
    <x v="0"/>
    <s v="2020-12-09 09:06:29"/>
  </r>
  <r>
    <x v="16"/>
    <x v="0"/>
    <x v="242"/>
    <x v="1"/>
    <n v="73382"/>
    <x v="0"/>
    <s v="2020-12-09 09:06:29"/>
  </r>
  <r>
    <x v="16"/>
    <x v="0"/>
    <x v="243"/>
    <x v="1"/>
    <n v="74465"/>
    <x v="0"/>
    <s v="2020-12-09 09:06:29"/>
  </r>
  <r>
    <x v="16"/>
    <x v="0"/>
    <x v="244"/>
    <x v="1"/>
    <n v="76232"/>
    <x v="0"/>
    <s v="2020-12-09 09:06:29"/>
  </r>
  <r>
    <x v="16"/>
    <x v="0"/>
    <x v="245"/>
    <x v="1"/>
    <n v="77849"/>
    <x v="0"/>
    <s v="2020-12-09 09:06:29"/>
  </r>
  <r>
    <x v="16"/>
    <x v="0"/>
    <x v="246"/>
    <x v="1"/>
    <n v="79680"/>
    <x v="0"/>
    <s v="2020-12-09 09:06:29"/>
  </r>
  <r>
    <x v="16"/>
    <x v="0"/>
    <x v="247"/>
    <x v="1"/>
    <n v="81823"/>
    <x v="0"/>
    <s v="2020-12-09 09:06:29"/>
  </r>
  <r>
    <x v="16"/>
    <x v="0"/>
    <x v="248"/>
    <x v="1"/>
    <n v="83583"/>
    <x v="0"/>
    <s v="2020-12-09 09:06:29"/>
  </r>
  <r>
    <x v="16"/>
    <x v="0"/>
    <x v="249"/>
    <x v="1"/>
    <n v="84924"/>
    <x v="0"/>
    <s v="2020-12-09 09:06:29"/>
  </r>
  <r>
    <x v="16"/>
    <x v="0"/>
    <x v="250"/>
    <x v="1"/>
    <n v="86065"/>
    <x v="0"/>
    <s v="2020-12-09 09:06:29"/>
  </r>
  <r>
    <x v="16"/>
    <x v="0"/>
    <x v="251"/>
    <x v="1"/>
    <n v="87728"/>
    <x v="0"/>
    <s v="2020-12-09 09:06:29"/>
  </r>
  <r>
    <x v="16"/>
    <x v="0"/>
    <x v="252"/>
    <x v="1"/>
    <n v="88982"/>
    <x v="0"/>
    <s v="2020-12-09 09:06:29"/>
  </r>
  <r>
    <x v="16"/>
    <x v="0"/>
    <x v="253"/>
    <x v="1"/>
    <n v="91515"/>
    <x v="0"/>
    <s v="2020-12-09 09:06:29"/>
  </r>
  <r>
    <x v="16"/>
    <x v="0"/>
    <x v="254"/>
    <x v="1"/>
    <n v="94676"/>
    <x v="0"/>
    <s v="2020-12-09 09:06:29"/>
  </r>
  <r>
    <x v="16"/>
    <x v="0"/>
    <x v="255"/>
    <x v="1"/>
    <n v="97934"/>
    <x v="0"/>
    <s v="2020-12-09 09:06:29"/>
  </r>
  <r>
    <x v="16"/>
    <x v="0"/>
    <x v="256"/>
    <x v="1"/>
    <n v="100492"/>
    <x v="0"/>
    <s v="2020-12-09 09:06:29"/>
  </r>
  <r>
    <x v="16"/>
    <x v="0"/>
    <x v="257"/>
    <x v="1"/>
    <n v="102413"/>
    <x v="0"/>
    <s v="2020-12-09 09:06:29"/>
  </r>
  <r>
    <x v="16"/>
    <x v="0"/>
    <x v="258"/>
    <x v="1"/>
    <n v="104387"/>
    <x v="0"/>
    <s v="2020-12-09 09:06:29"/>
  </r>
  <r>
    <x v="16"/>
    <x v="0"/>
    <x v="259"/>
    <x v="1"/>
    <n v="107865"/>
    <x v="0"/>
    <s v="2020-12-09 09:06:29"/>
  </r>
  <r>
    <x v="16"/>
    <x v="0"/>
    <x v="260"/>
    <x v="1"/>
    <n v="113489"/>
    <x v="0"/>
    <s v="2020-12-09 09:06:29"/>
  </r>
  <r>
    <x v="16"/>
    <x v="0"/>
    <x v="261"/>
    <x v="1"/>
    <n v="118758"/>
    <x v="0"/>
    <s v="2020-12-09 09:06:29"/>
  </r>
  <r>
    <x v="16"/>
    <x v="0"/>
    <x v="262"/>
    <x v="1"/>
    <n v="126554"/>
    <x v="0"/>
    <s v="2020-12-09 09:06:29"/>
  </r>
  <r>
    <x v="16"/>
    <x v="0"/>
    <x v="263"/>
    <x v="1"/>
    <n v="131795"/>
    <x v="0"/>
    <s v="2020-12-09 09:06:29"/>
  </r>
  <r>
    <x v="16"/>
    <x v="0"/>
    <x v="264"/>
    <x v="1"/>
    <n v="135345"/>
    <x v="0"/>
    <s v="2020-12-09 09:06:29"/>
  </r>
  <r>
    <x v="16"/>
    <x v="0"/>
    <x v="265"/>
    <x v="1"/>
    <n v="142544"/>
    <x v="0"/>
    <s v="2020-12-09 09:06:29"/>
  </r>
  <r>
    <x v="16"/>
    <x v="0"/>
    <x v="266"/>
    <x v="1"/>
    <n v="150646"/>
    <x v="0"/>
    <s v="2020-12-09 09:06:29"/>
  </r>
  <r>
    <x v="16"/>
    <x v="0"/>
    <x v="267"/>
    <x v="1"/>
    <n v="160912"/>
    <x v="0"/>
    <s v="2020-12-09 09:06:29"/>
  </r>
  <r>
    <x v="16"/>
    <x v="0"/>
    <x v="268"/>
    <x v="1"/>
    <n v="170925"/>
    <x v="0"/>
    <s v="2020-12-09 09:06:29"/>
  </r>
  <r>
    <x v="16"/>
    <x v="0"/>
    <x v="269"/>
    <x v="1"/>
    <n v="181649"/>
    <x v="0"/>
    <s v="2020-12-09 09:06:29"/>
  </r>
  <r>
    <x v="16"/>
    <x v="0"/>
    <x v="270"/>
    <x v="1"/>
    <n v="190683"/>
    <x v="0"/>
    <s v="2020-12-09 09:06:29"/>
  </r>
  <r>
    <x v="16"/>
    <x v="0"/>
    <x v="271"/>
    <x v="1"/>
    <n v="198823"/>
    <x v="0"/>
    <s v="2020-12-09 09:06:29"/>
  </r>
  <r>
    <x v="16"/>
    <x v="0"/>
    <x v="272"/>
    <x v="1"/>
    <n v="208194"/>
    <x v="0"/>
    <s v="2020-12-09 09:06:29"/>
  </r>
  <r>
    <x v="16"/>
    <x v="0"/>
    <x v="273"/>
    <x v="1"/>
    <n v="221130"/>
    <x v="0"/>
    <s v="2020-12-09 09:06:29"/>
  </r>
  <r>
    <x v="16"/>
    <x v="0"/>
    <x v="274"/>
    <x v="1"/>
    <n v="237331"/>
    <x v="0"/>
    <s v="2020-12-09 09:06:29"/>
  </r>
  <r>
    <x v="16"/>
    <x v="0"/>
    <x v="275"/>
    <x v="1"/>
    <n v="254525"/>
    <x v="0"/>
    <s v="2020-12-09 09:06:29"/>
  </r>
  <r>
    <x v="16"/>
    <x v="0"/>
    <x v="276"/>
    <x v="1"/>
    <n v="271794"/>
    <x v="0"/>
    <s v="2020-12-09 09:06:29"/>
  </r>
  <r>
    <x v="16"/>
    <x v="0"/>
    <x v="277"/>
    <x v="1"/>
    <n v="287134"/>
    <x v="0"/>
    <s v="2020-12-09 09:06:29"/>
  </r>
  <r>
    <x v="16"/>
    <x v="0"/>
    <x v="278"/>
    <x v="1"/>
    <n v="299732"/>
    <x v="0"/>
    <s v="2020-12-09 09:06:29"/>
  </r>
  <r>
    <x v="16"/>
    <x v="0"/>
    <x v="279"/>
    <x v="1"/>
    <n v="313216"/>
    <x v="0"/>
    <s v="2020-12-09 09:06:29"/>
  </r>
  <r>
    <x v="16"/>
    <x v="0"/>
    <x v="280"/>
    <x v="1"/>
    <n v="333198"/>
    <x v="0"/>
    <s v="2020-12-09 09:06:29"/>
  </r>
  <r>
    <x v="16"/>
    <x v="0"/>
    <x v="281"/>
    <x v="1"/>
    <n v="356507"/>
    <x v="0"/>
    <s v="2020-12-09 09:06:29"/>
  </r>
  <r>
    <x v="16"/>
    <x v="0"/>
    <x v="282"/>
    <x v="1"/>
    <n v="375956"/>
    <x v="0"/>
    <s v="2020-12-09 09:06:29"/>
  </r>
  <r>
    <x v="16"/>
    <x v="0"/>
    <x v="283"/>
    <x v="1"/>
    <n v="392035"/>
    <x v="0"/>
    <s v="2020-12-09 09:06:29"/>
  </r>
  <r>
    <x v="16"/>
    <x v="0"/>
    <x v="284"/>
    <x v="1"/>
    <n v="403462"/>
    <x v="0"/>
    <s v="2020-12-09 09:06:29"/>
  </r>
  <r>
    <x v="16"/>
    <x v="0"/>
    <x v="285"/>
    <x v="1"/>
    <n v="409498"/>
    <x v="0"/>
    <s v="2020-12-09 09:06:29"/>
  </r>
  <r>
    <x v="16"/>
    <x v="0"/>
    <x v="286"/>
    <x v="1"/>
    <n v="413754"/>
    <x v="0"/>
    <s v="2020-12-09 09:06:29"/>
  </r>
  <r>
    <x v="16"/>
    <x v="0"/>
    <x v="287"/>
    <x v="1"/>
    <n v="428548"/>
    <x v="0"/>
    <s v="2020-12-09 09:06:29"/>
  </r>
  <r>
    <x v="16"/>
    <x v="0"/>
    <x v="288"/>
    <x v="1"/>
    <n v="438834"/>
    <x v="0"/>
    <s v="2020-12-09 09:06:29"/>
  </r>
  <r>
    <x v="16"/>
    <x v="0"/>
    <x v="289"/>
    <x v="1"/>
    <n v="446723"/>
    <x v="0"/>
    <s v="2020-12-09 09:06:29"/>
  </r>
  <r>
    <x v="16"/>
    <x v="0"/>
    <x v="290"/>
    <x v="1"/>
    <n v="451904"/>
    <x v="0"/>
    <s v="2020-12-09 09:06:29"/>
  </r>
  <r>
    <x v="16"/>
    <x v="0"/>
    <x v="291"/>
    <x v="1"/>
    <n v="458083"/>
    <x v="0"/>
    <s v="2020-12-09 09:06:29"/>
  </r>
  <r>
    <x v="16"/>
    <x v="0"/>
    <x v="292"/>
    <x v="1"/>
    <n v="460170"/>
    <x v="0"/>
    <s v="2020-12-09 09:06:29"/>
  </r>
  <r>
    <x v="16"/>
    <x v="0"/>
    <x v="293"/>
    <x v="1"/>
    <n v="463410"/>
    <x v="0"/>
    <s v="2020-12-09 09:06:29"/>
  </r>
  <r>
    <x v="16"/>
    <x v="0"/>
    <x v="294"/>
    <x v="1"/>
    <n v="470503"/>
    <x v="0"/>
    <s v="2020-12-09 09:06:29"/>
  </r>
  <r>
    <x v="16"/>
    <x v="0"/>
    <x v="295"/>
    <x v="1"/>
    <n v="506502"/>
    <x v="0"/>
    <s v="2020-12-09 09:06:29"/>
  </r>
  <r>
    <x v="16"/>
    <x v="0"/>
    <x v="296"/>
    <x v="1"/>
    <n v="510906"/>
    <x v="0"/>
    <s v="2020-12-09 09:06:29"/>
  </r>
  <r>
    <x v="16"/>
    <x v="0"/>
    <x v="297"/>
    <x v="1"/>
    <n v="516977"/>
    <x v="0"/>
    <s v="2020-12-09 09:06:29"/>
  </r>
  <r>
    <x v="16"/>
    <x v="0"/>
    <x v="298"/>
    <x v="1"/>
    <n v="521518"/>
    <x v="0"/>
    <s v="2020-12-09 09:06:29"/>
  </r>
  <r>
    <x v="16"/>
    <x v="0"/>
    <x v="299"/>
    <x v="1"/>
    <n v="523255"/>
    <x v="0"/>
    <s v="2020-12-09 09:06:29"/>
  </r>
  <r>
    <x v="16"/>
    <x v="0"/>
    <x v="300"/>
    <x v="1"/>
    <n v="525766"/>
    <x v="0"/>
    <s v="2020-12-09 09:06:29"/>
  </r>
  <r>
    <x v="16"/>
    <x v="0"/>
    <x v="301"/>
    <x v="1"/>
    <n v="530762"/>
    <x v="0"/>
    <s v="2020-12-09 09:06:29"/>
  </r>
  <r>
    <x v="16"/>
    <x v="0"/>
    <x v="302"/>
    <x v="1"/>
    <n v="535068"/>
    <x v="0"/>
    <s v="2020-12-09 09:06:29"/>
  </r>
  <r>
    <x v="16"/>
    <x v="0"/>
    <x v="303"/>
    <x v="1"/>
    <n v="538328"/>
    <x v="0"/>
    <s v="2020-12-09 09:06:29"/>
  </r>
  <r>
    <x v="16"/>
    <x v="0"/>
    <x v="304"/>
    <x v="1"/>
    <n v="541382"/>
    <x v="0"/>
    <s v="2020-12-09 09:06:29"/>
  </r>
  <r>
    <x v="16"/>
    <x v="0"/>
    <x v="305"/>
    <x v="1"/>
    <n v="543161"/>
    <x v="0"/>
    <s v="2020-12-09 09:06:29"/>
  </r>
  <r>
    <x v="16"/>
    <x v="0"/>
    <x v="306"/>
    <x v="1"/>
    <n v="544147"/>
    <x v="0"/>
    <s v="2020-12-09 09:06:29"/>
  </r>
  <r>
    <x v="16"/>
    <x v="0"/>
    <x v="307"/>
    <x v="1"/>
    <n v="545865"/>
    <x v="0"/>
    <s v="2020-12-09 09:06:29"/>
  </r>
  <r>
    <x v="16"/>
    <x v="0"/>
    <x v="308"/>
    <x v="1"/>
    <n v="548890"/>
    <x v="0"/>
    <s v="2020-12-09 09:06:29"/>
  </r>
  <r>
    <x v="16"/>
    <x v="0"/>
    <x v="309"/>
    <x v="1"/>
    <n v="551313"/>
    <x v="0"/>
    <s v="2020-12-09 09:06:29"/>
  </r>
  <r>
    <x v="16"/>
    <x v="0"/>
    <x v="310"/>
    <x v="1"/>
    <n v="554490"/>
    <x v="0"/>
    <s v="2020-12-09 09:06:29"/>
  </r>
  <r>
    <x v="16"/>
    <x v="0"/>
    <x v="311"/>
    <x v="1"/>
    <n v="557987"/>
    <x v="0"/>
    <s v="2020-12-09 09:06:29"/>
  </r>
  <r>
    <x v="16"/>
    <x v="0"/>
    <x v="312"/>
    <x v="1"/>
    <n v="560052"/>
    <x v="0"/>
    <s v="2020-12-09 09:06:29"/>
  </r>
  <r>
    <x v="16"/>
    <x v="0"/>
    <x v="313"/>
    <x v="1"/>
    <n v="560700"/>
    <x v="0"/>
    <s v="2020-12-09 09:06:29"/>
  </r>
  <r>
    <x v="16"/>
    <x v="0"/>
    <x v="314"/>
    <x v="1"/>
    <n v="562426"/>
    <x v="0"/>
    <s v="2020-12-09 09:06:29"/>
  </r>
  <r>
    <x v="16"/>
    <x v="0"/>
    <x v="315"/>
    <x v="1"/>
    <n v="565341"/>
    <x v="0"/>
    <s v="2020-12-09 09:06:29"/>
  </r>
  <r>
    <x v="16"/>
    <x v="0"/>
    <x v="316"/>
    <x v="1"/>
    <n v="567824"/>
    <x v="0"/>
    <s v="2020-12-09 09:06:29"/>
  </r>
  <r>
    <x v="16"/>
    <x v="0"/>
    <x v="317"/>
    <x v="1"/>
    <n v="570297"/>
    <x v="0"/>
    <s v="2020-12-09 09:06:29"/>
  </r>
  <r>
    <x v="16"/>
    <x v="0"/>
    <x v="318"/>
    <x v="1"/>
    <n v="572688"/>
    <x v="0"/>
    <s v="2020-12-09 09:06:29"/>
  </r>
  <r>
    <x v="16"/>
    <x v="0"/>
    <x v="319"/>
    <x v="1"/>
    <n v="574436"/>
    <x v="0"/>
    <s v="2020-12-09 09:06:29"/>
  </r>
  <r>
    <x v="16"/>
    <x v="0"/>
    <x v="320"/>
    <x v="1"/>
    <n v="575229"/>
    <x v="0"/>
    <s v="2020-12-09 09:06:29"/>
  </r>
  <r>
    <x v="16"/>
    <x v="0"/>
    <x v="321"/>
    <x v="1"/>
    <n v="577065"/>
    <x v="1"/>
    <s v="2020-12-09 09:06:29"/>
  </r>
  <r>
    <x v="17"/>
    <x v="0"/>
    <x v="0"/>
    <x v="3"/>
    <n v="0"/>
    <x v="0"/>
    <s v="2020-12-09 09:06:29"/>
  </r>
  <r>
    <x v="17"/>
    <x v="0"/>
    <x v="1"/>
    <x v="3"/>
    <n v="0"/>
    <x v="0"/>
    <s v="2020-12-09 09:06:29"/>
  </r>
  <r>
    <x v="17"/>
    <x v="0"/>
    <x v="2"/>
    <x v="3"/>
    <n v="0"/>
    <x v="0"/>
    <s v="2020-12-09 09:06:29"/>
  </r>
  <r>
    <x v="17"/>
    <x v="0"/>
    <x v="3"/>
    <x v="3"/>
    <n v="0"/>
    <x v="0"/>
    <s v="2020-12-09 09:06:29"/>
  </r>
  <r>
    <x v="17"/>
    <x v="0"/>
    <x v="4"/>
    <x v="3"/>
    <n v="0"/>
    <x v="0"/>
    <s v="2020-12-09 09:06:29"/>
  </r>
  <r>
    <x v="17"/>
    <x v="0"/>
    <x v="5"/>
    <x v="3"/>
    <n v="0"/>
    <x v="0"/>
    <s v="2020-12-09 09:06:29"/>
  </r>
  <r>
    <x v="17"/>
    <x v="0"/>
    <x v="6"/>
    <x v="3"/>
    <n v="0"/>
    <x v="0"/>
    <s v="2020-12-09 09:06:29"/>
  </r>
  <r>
    <x v="17"/>
    <x v="0"/>
    <x v="7"/>
    <x v="3"/>
    <n v="0"/>
    <x v="0"/>
    <s v="2020-12-09 09:06:29"/>
  </r>
  <r>
    <x v="17"/>
    <x v="0"/>
    <x v="8"/>
    <x v="3"/>
    <n v="0"/>
    <x v="0"/>
    <s v="2020-12-09 09:06:29"/>
  </r>
  <r>
    <x v="17"/>
    <x v="0"/>
    <x v="9"/>
    <x v="3"/>
    <n v="0"/>
    <x v="0"/>
    <s v="2020-12-09 09:06:29"/>
  </r>
  <r>
    <x v="17"/>
    <x v="0"/>
    <x v="10"/>
    <x v="3"/>
    <n v="0"/>
    <x v="0"/>
    <s v="2020-12-09 09:06:29"/>
  </r>
  <r>
    <x v="17"/>
    <x v="0"/>
    <x v="11"/>
    <x v="3"/>
    <n v="0"/>
    <x v="0"/>
    <s v="2020-12-09 09:06:29"/>
  </r>
  <r>
    <x v="17"/>
    <x v="0"/>
    <x v="12"/>
    <x v="3"/>
    <n v="0"/>
    <x v="0"/>
    <s v="2020-12-09 09:06:29"/>
  </r>
  <r>
    <x v="17"/>
    <x v="0"/>
    <x v="13"/>
    <x v="3"/>
    <n v="0"/>
    <x v="0"/>
    <s v="2020-12-09 09:06:29"/>
  </r>
  <r>
    <x v="17"/>
    <x v="0"/>
    <x v="14"/>
    <x v="3"/>
    <n v="0"/>
    <x v="0"/>
    <s v="2020-12-09 09:06:29"/>
  </r>
  <r>
    <x v="17"/>
    <x v="0"/>
    <x v="15"/>
    <x v="3"/>
    <n v="0"/>
    <x v="0"/>
    <s v="2020-12-09 09:06:29"/>
  </r>
  <r>
    <x v="17"/>
    <x v="0"/>
    <x v="16"/>
    <x v="3"/>
    <n v="0"/>
    <x v="0"/>
    <s v="2020-12-09 09:06:29"/>
  </r>
  <r>
    <x v="17"/>
    <x v="0"/>
    <x v="17"/>
    <x v="3"/>
    <n v="0"/>
    <x v="0"/>
    <s v="2020-12-09 09:06:29"/>
  </r>
  <r>
    <x v="17"/>
    <x v="0"/>
    <x v="18"/>
    <x v="3"/>
    <n v="0"/>
    <x v="0"/>
    <s v="2020-12-09 09:06:29"/>
  </r>
  <r>
    <x v="17"/>
    <x v="0"/>
    <x v="19"/>
    <x v="3"/>
    <n v="0"/>
    <x v="0"/>
    <s v="2020-12-09 09:06:29"/>
  </r>
  <r>
    <x v="17"/>
    <x v="0"/>
    <x v="20"/>
    <x v="3"/>
    <n v="0"/>
    <x v="0"/>
    <s v="2020-12-09 09:06:29"/>
  </r>
  <r>
    <x v="17"/>
    <x v="0"/>
    <x v="21"/>
    <x v="3"/>
    <n v="0"/>
    <x v="0"/>
    <s v="2020-12-09 09:06:29"/>
  </r>
  <r>
    <x v="17"/>
    <x v="0"/>
    <x v="22"/>
    <x v="3"/>
    <n v="0"/>
    <x v="0"/>
    <s v="2020-12-09 09:06:29"/>
  </r>
  <r>
    <x v="17"/>
    <x v="0"/>
    <x v="23"/>
    <x v="3"/>
    <n v="0"/>
    <x v="0"/>
    <s v="2020-12-09 09:06:29"/>
  </r>
  <r>
    <x v="17"/>
    <x v="0"/>
    <x v="24"/>
    <x v="3"/>
    <n v="0"/>
    <x v="0"/>
    <s v="2020-12-09 09:06:29"/>
  </r>
  <r>
    <x v="17"/>
    <x v="0"/>
    <x v="25"/>
    <x v="3"/>
    <n v="0"/>
    <x v="0"/>
    <s v="2020-12-09 09:06:29"/>
  </r>
  <r>
    <x v="17"/>
    <x v="0"/>
    <x v="26"/>
    <x v="3"/>
    <n v="0"/>
    <x v="0"/>
    <s v="2020-12-09 09:06:29"/>
  </r>
  <r>
    <x v="17"/>
    <x v="0"/>
    <x v="27"/>
    <x v="3"/>
    <n v="0"/>
    <x v="0"/>
    <s v="2020-12-09 09:06:29"/>
  </r>
  <r>
    <x v="17"/>
    <x v="0"/>
    <x v="28"/>
    <x v="3"/>
    <n v="0"/>
    <x v="0"/>
    <s v="2020-12-09 09:06:29"/>
  </r>
  <r>
    <x v="17"/>
    <x v="0"/>
    <x v="29"/>
    <x v="3"/>
    <n v="0"/>
    <x v="0"/>
    <s v="2020-12-09 09:06:29"/>
  </r>
  <r>
    <x v="17"/>
    <x v="0"/>
    <x v="30"/>
    <x v="3"/>
    <n v="0"/>
    <x v="0"/>
    <s v="2020-12-09 09:06:29"/>
  </r>
  <r>
    <x v="17"/>
    <x v="0"/>
    <x v="31"/>
    <x v="3"/>
    <n v="0"/>
    <x v="0"/>
    <s v="2020-12-09 09:06:29"/>
  </r>
  <r>
    <x v="17"/>
    <x v="0"/>
    <x v="32"/>
    <x v="3"/>
    <n v="0"/>
    <x v="0"/>
    <s v="2020-12-09 09:06:29"/>
  </r>
  <r>
    <x v="17"/>
    <x v="0"/>
    <x v="33"/>
    <x v="3"/>
    <n v="0"/>
    <x v="0"/>
    <s v="2020-12-09 09:06:29"/>
  </r>
  <r>
    <x v="17"/>
    <x v="0"/>
    <x v="34"/>
    <x v="3"/>
    <n v="0"/>
    <x v="0"/>
    <s v="2020-12-09 09:06:29"/>
  </r>
  <r>
    <x v="17"/>
    <x v="0"/>
    <x v="35"/>
    <x v="3"/>
    <n v="0"/>
    <x v="0"/>
    <s v="2020-12-09 09:06:29"/>
  </r>
  <r>
    <x v="17"/>
    <x v="0"/>
    <x v="36"/>
    <x v="3"/>
    <n v="0"/>
    <x v="0"/>
    <s v="2020-12-09 09:06:29"/>
  </r>
  <r>
    <x v="17"/>
    <x v="0"/>
    <x v="37"/>
    <x v="3"/>
    <n v="0"/>
    <x v="0"/>
    <s v="2020-12-09 09:06:29"/>
  </r>
  <r>
    <x v="17"/>
    <x v="0"/>
    <x v="38"/>
    <x v="3"/>
    <n v="0"/>
    <x v="0"/>
    <s v="2020-12-09 09:06:29"/>
  </r>
  <r>
    <x v="17"/>
    <x v="0"/>
    <x v="39"/>
    <x v="3"/>
    <n v="0"/>
    <x v="0"/>
    <s v="2020-12-09 09:06:29"/>
  </r>
  <r>
    <x v="17"/>
    <x v="0"/>
    <x v="40"/>
    <x v="3"/>
    <n v="0"/>
    <x v="0"/>
    <s v="2020-12-09 09:06:29"/>
  </r>
  <r>
    <x v="17"/>
    <x v="0"/>
    <x v="41"/>
    <x v="3"/>
    <n v="0"/>
    <x v="0"/>
    <s v="2020-12-09 09:06:29"/>
  </r>
  <r>
    <x v="17"/>
    <x v="0"/>
    <x v="42"/>
    <x v="3"/>
    <n v="0"/>
    <x v="0"/>
    <s v="2020-12-09 09:06:29"/>
  </r>
  <r>
    <x v="17"/>
    <x v="0"/>
    <x v="43"/>
    <x v="3"/>
    <n v="0"/>
    <x v="0"/>
    <s v="2020-12-09 09:06:29"/>
  </r>
  <r>
    <x v="17"/>
    <x v="0"/>
    <x v="44"/>
    <x v="3"/>
    <n v="0"/>
    <x v="0"/>
    <s v="2020-12-09 09:06:29"/>
  </r>
  <r>
    <x v="17"/>
    <x v="0"/>
    <x v="45"/>
    <x v="3"/>
    <n v="0"/>
    <x v="0"/>
    <s v="2020-12-09 09:06:29"/>
  </r>
  <r>
    <x v="17"/>
    <x v="0"/>
    <x v="46"/>
    <x v="3"/>
    <n v="0"/>
    <x v="0"/>
    <s v="2020-12-09 09:06:29"/>
  </r>
  <r>
    <x v="17"/>
    <x v="0"/>
    <x v="47"/>
    <x v="3"/>
    <n v="0"/>
    <x v="0"/>
    <s v="2020-12-09 09:06:29"/>
  </r>
  <r>
    <x v="17"/>
    <x v="0"/>
    <x v="48"/>
    <x v="3"/>
    <n v="0"/>
    <x v="0"/>
    <s v="2020-12-09 09:06:29"/>
  </r>
  <r>
    <x v="17"/>
    <x v="0"/>
    <x v="49"/>
    <x v="3"/>
    <n v="0"/>
    <x v="0"/>
    <s v="2020-12-09 09:06:29"/>
  </r>
  <r>
    <x v="17"/>
    <x v="0"/>
    <x v="50"/>
    <x v="3"/>
    <n v="0"/>
    <x v="0"/>
    <s v="2020-12-09 09:06:29"/>
  </r>
  <r>
    <x v="17"/>
    <x v="0"/>
    <x v="51"/>
    <x v="3"/>
    <n v="0"/>
    <x v="0"/>
    <s v="2020-12-09 09:06:29"/>
  </r>
  <r>
    <x v="17"/>
    <x v="0"/>
    <x v="52"/>
    <x v="3"/>
    <n v="0"/>
    <x v="0"/>
    <s v="2020-12-09 09:06:29"/>
  </r>
  <r>
    <x v="17"/>
    <x v="0"/>
    <x v="53"/>
    <x v="3"/>
    <n v="0"/>
    <x v="0"/>
    <s v="2020-12-09 09:06:29"/>
  </r>
  <r>
    <x v="17"/>
    <x v="0"/>
    <x v="54"/>
    <x v="3"/>
    <n v="0"/>
    <x v="0"/>
    <s v="2020-12-09 09:06:29"/>
  </r>
  <r>
    <x v="17"/>
    <x v="0"/>
    <x v="55"/>
    <x v="3"/>
    <n v="0"/>
    <x v="0"/>
    <s v="2020-12-09 09:06:29"/>
  </r>
  <r>
    <x v="17"/>
    <x v="0"/>
    <x v="56"/>
    <x v="3"/>
    <n v="0"/>
    <x v="0"/>
    <s v="2020-12-09 09:06:29"/>
  </r>
  <r>
    <x v="17"/>
    <x v="0"/>
    <x v="57"/>
    <x v="3"/>
    <n v="0"/>
    <x v="0"/>
    <s v="2020-12-09 09:06:29"/>
  </r>
  <r>
    <x v="17"/>
    <x v="0"/>
    <x v="58"/>
    <x v="3"/>
    <n v="0"/>
    <x v="0"/>
    <s v="2020-12-09 09:06:29"/>
  </r>
  <r>
    <x v="17"/>
    <x v="0"/>
    <x v="59"/>
    <x v="3"/>
    <n v="0"/>
    <x v="0"/>
    <s v="2020-12-09 09:06:29"/>
  </r>
  <r>
    <x v="17"/>
    <x v="0"/>
    <x v="60"/>
    <x v="3"/>
    <n v="0"/>
    <x v="0"/>
    <s v="2020-12-09 09:06:29"/>
  </r>
  <r>
    <x v="17"/>
    <x v="0"/>
    <x v="61"/>
    <x v="3"/>
    <n v="1"/>
    <x v="0"/>
    <s v="2020-12-09 09:06:29"/>
  </r>
  <r>
    <x v="17"/>
    <x v="0"/>
    <x v="62"/>
    <x v="3"/>
    <n v="1"/>
    <x v="0"/>
    <s v="2020-12-09 09:06:29"/>
  </r>
  <r>
    <x v="17"/>
    <x v="0"/>
    <x v="63"/>
    <x v="3"/>
    <n v="2"/>
    <x v="0"/>
    <s v="2020-12-09 09:06:29"/>
  </r>
  <r>
    <x v="17"/>
    <x v="0"/>
    <x v="64"/>
    <x v="3"/>
    <n v="2"/>
    <x v="0"/>
    <s v="2020-12-09 09:06:29"/>
  </r>
  <r>
    <x v="17"/>
    <x v="0"/>
    <x v="65"/>
    <x v="3"/>
    <n v="2"/>
    <x v="0"/>
    <s v="2020-12-09 09:06:29"/>
  </r>
  <r>
    <x v="17"/>
    <x v="0"/>
    <x v="66"/>
    <x v="3"/>
    <n v="2"/>
    <x v="0"/>
    <s v="2020-12-09 09:06:29"/>
  </r>
  <r>
    <x v="17"/>
    <x v="0"/>
    <x v="67"/>
    <x v="3"/>
    <n v="2"/>
    <x v="0"/>
    <s v="2020-12-09 09:06:29"/>
  </r>
  <r>
    <x v="17"/>
    <x v="0"/>
    <x v="68"/>
    <x v="3"/>
    <n v="3"/>
    <x v="0"/>
    <s v="2020-12-09 09:06:29"/>
  </r>
  <r>
    <x v="17"/>
    <x v="0"/>
    <x v="69"/>
    <x v="3"/>
    <n v="3"/>
    <x v="0"/>
    <s v="2020-12-09 09:06:29"/>
  </r>
  <r>
    <x v="17"/>
    <x v="0"/>
    <x v="70"/>
    <x v="3"/>
    <n v="3"/>
    <x v="0"/>
    <s v="2020-12-09 09:06:29"/>
  </r>
  <r>
    <x v="17"/>
    <x v="0"/>
    <x v="71"/>
    <x v="3"/>
    <n v="3"/>
    <x v="0"/>
    <s v="2020-12-09 09:06:29"/>
  </r>
  <r>
    <x v="17"/>
    <x v="0"/>
    <x v="72"/>
    <x v="3"/>
    <n v="4"/>
    <x v="0"/>
    <s v="2020-12-09 09:06:29"/>
  </r>
  <r>
    <x v="17"/>
    <x v="0"/>
    <x v="73"/>
    <x v="3"/>
    <n v="4"/>
    <x v="0"/>
    <s v="2020-12-09 09:06:29"/>
  </r>
  <r>
    <x v="17"/>
    <x v="0"/>
    <x v="74"/>
    <x v="3"/>
    <n v="5"/>
    <x v="0"/>
    <s v="2020-12-09 09:06:29"/>
  </r>
  <r>
    <x v="17"/>
    <x v="0"/>
    <x v="75"/>
    <x v="3"/>
    <n v="6"/>
    <x v="0"/>
    <s v="2020-12-09 09:06:29"/>
  </r>
  <r>
    <x v="17"/>
    <x v="0"/>
    <x v="76"/>
    <x v="3"/>
    <n v="6"/>
    <x v="0"/>
    <s v="2020-12-09 09:06:29"/>
  </r>
  <r>
    <x v="17"/>
    <x v="0"/>
    <x v="77"/>
    <x v="3"/>
    <n v="7"/>
    <x v="0"/>
    <s v="2020-12-09 09:06:29"/>
  </r>
  <r>
    <x v="17"/>
    <x v="0"/>
    <x v="78"/>
    <x v="3"/>
    <n v="8"/>
    <x v="0"/>
    <s v="2020-12-09 09:06:29"/>
  </r>
  <r>
    <x v="17"/>
    <x v="0"/>
    <x v="79"/>
    <x v="3"/>
    <n v="8"/>
    <x v="0"/>
    <s v="2020-12-09 09:06:29"/>
  </r>
  <r>
    <x v="17"/>
    <x v="0"/>
    <x v="80"/>
    <x v="3"/>
    <n v="11"/>
    <x v="0"/>
    <s v="2020-12-09 09:06:29"/>
  </r>
  <r>
    <x v="17"/>
    <x v="0"/>
    <x v="81"/>
    <x v="3"/>
    <n v="12"/>
    <x v="0"/>
    <s v="2020-12-09 09:06:29"/>
  </r>
  <r>
    <x v="17"/>
    <x v="0"/>
    <x v="82"/>
    <x v="3"/>
    <n v="16"/>
    <x v="0"/>
    <s v="2020-12-09 09:06:29"/>
  </r>
  <r>
    <x v="17"/>
    <x v="0"/>
    <x v="83"/>
    <x v="3"/>
    <n v="16"/>
    <x v="0"/>
    <s v="2020-12-09 09:06:29"/>
  </r>
  <r>
    <x v="17"/>
    <x v="0"/>
    <x v="84"/>
    <x v="3"/>
    <n v="16"/>
    <x v="0"/>
    <s v="2020-12-09 09:06:29"/>
  </r>
  <r>
    <x v="17"/>
    <x v="0"/>
    <x v="85"/>
    <x v="3"/>
    <n v="16"/>
    <x v="0"/>
    <s v="2020-12-09 09:06:29"/>
  </r>
  <r>
    <x v="17"/>
    <x v="0"/>
    <x v="86"/>
    <x v="3"/>
    <n v="16"/>
    <x v="0"/>
    <s v="2020-12-09 09:06:29"/>
  </r>
  <r>
    <x v="17"/>
    <x v="0"/>
    <x v="87"/>
    <x v="3"/>
    <n v="16"/>
    <x v="0"/>
    <s v="2020-12-09 09:06:29"/>
  </r>
  <r>
    <x v="17"/>
    <x v="0"/>
    <x v="88"/>
    <x v="3"/>
    <n v="14"/>
    <x v="0"/>
    <s v="2020-12-09 09:06:29"/>
  </r>
  <r>
    <x v="17"/>
    <x v="0"/>
    <x v="89"/>
    <x v="3"/>
    <n v="14"/>
    <x v="0"/>
    <s v="2020-12-09 09:06:29"/>
  </r>
  <r>
    <x v="17"/>
    <x v="0"/>
    <x v="90"/>
    <x v="3"/>
    <n v="14"/>
    <x v="0"/>
    <s v="2020-12-09 09:06:29"/>
  </r>
  <r>
    <x v="17"/>
    <x v="0"/>
    <x v="91"/>
    <x v="3"/>
    <n v="14"/>
    <x v="0"/>
    <s v="2020-12-09 09:06:29"/>
  </r>
  <r>
    <x v="17"/>
    <x v="0"/>
    <x v="92"/>
    <x v="3"/>
    <n v="11"/>
    <x v="0"/>
    <s v="2020-12-09 09:06:29"/>
  </r>
  <r>
    <x v="17"/>
    <x v="0"/>
    <x v="93"/>
    <x v="3"/>
    <n v="11"/>
    <x v="0"/>
    <s v="2020-12-09 09:06:29"/>
  </r>
  <r>
    <x v="17"/>
    <x v="0"/>
    <x v="94"/>
    <x v="3"/>
    <n v="11"/>
    <x v="0"/>
    <s v="2020-12-09 09:06:29"/>
  </r>
  <r>
    <x v="17"/>
    <x v="0"/>
    <x v="95"/>
    <x v="3"/>
    <n v="11"/>
    <x v="0"/>
    <s v="2020-12-09 09:06:29"/>
  </r>
  <r>
    <x v="17"/>
    <x v="0"/>
    <x v="96"/>
    <x v="3"/>
    <n v="10"/>
    <x v="0"/>
    <s v="2020-12-09 09:06:29"/>
  </r>
  <r>
    <x v="17"/>
    <x v="0"/>
    <x v="97"/>
    <x v="3"/>
    <n v="7"/>
    <x v="0"/>
    <s v="2020-12-09 09:06:29"/>
  </r>
  <r>
    <x v="17"/>
    <x v="0"/>
    <x v="98"/>
    <x v="3"/>
    <n v="7"/>
    <x v="0"/>
    <s v="2020-12-09 09:06:29"/>
  </r>
  <r>
    <x v="17"/>
    <x v="0"/>
    <x v="99"/>
    <x v="3"/>
    <n v="7"/>
    <x v="0"/>
    <s v="2020-12-09 09:06:29"/>
  </r>
  <r>
    <x v="17"/>
    <x v="0"/>
    <x v="100"/>
    <x v="3"/>
    <n v="3"/>
    <x v="0"/>
    <s v="2020-12-09 09:06:29"/>
  </r>
  <r>
    <x v="17"/>
    <x v="0"/>
    <x v="101"/>
    <x v="3"/>
    <n v="3"/>
    <x v="0"/>
    <s v="2020-12-09 09:06:29"/>
  </r>
  <r>
    <x v="17"/>
    <x v="0"/>
    <x v="102"/>
    <x v="3"/>
    <n v="3"/>
    <x v="0"/>
    <s v="2020-12-09 09:06:29"/>
  </r>
  <r>
    <x v="17"/>
    <x v="0"/>
    <x v="103"/>
    <x v="3"/>
    <n v="2"/>
    <x v="0"/>
    <s v="2020-12-09 09:06:29"/>
  </r>
  <r>
    <x v="17"/>
    <x v="0"/>
    <x v="104"/>
    <x v="3"/>
    <n v="0"/>
    <x v="0"/>
    <s v="2020-12-09 09:06:29"/>
  </r>
  <r>
    <x v="17"/>
    <x v="0"/>
    <x v="105"/>
    <x v="3"/>
    <n v="0"/>
    <x v="0"/>
    <s v="2020-12-09 09:06:29"/>
  </r>
  <r>
    <x v="17"/>
    <x v="0"/>
    <x v="106"/>
    <x v="3"/>
    <n v="0"/>
    <x v="0"/>
    <s v="2020-12-09 09:06:29"/>
  </r>
  <r>
    <x v="17"/>
    <x v="0"/>
    <x v="107"/>
    <x v="3"/>
    <n v="0"/>
    <x v="0"/>
    <s v="2020-12-09 09:06:29"/>
  </r>
  <r>
    <x v="17"/>
    <x v="0"/>
    <x v="108"/>
    <x v="3"/>
    <n v="0"/>
    <x v="0"/>
    <s v="2020-12-09 09:06:29"/>
  </r>
  <r>
    <x v="17"/>
    <x v="0"/>
    <x v="109"/>
    <x v="3"/>
    <n v="0"/>
    <x v="0"/>
    <s v="2020-12-09 09:06:29"/>
  </r>
  <r>
    <x v="17"/>
    <x v="0"/>
    <x v="110"/>
    <x v="3"/>
    <n v="0"/>
    <x v="0"/>
    <s v="2020-12-09 09:06:29"/>
  </r>
  <r>
    <x v="17"/>
    <x v="0"/>
    <x v="111"/>
    <x v="3"/>
    <n v="0"/>
    <x v="0"/>
    <s v="2020-12-09 09:06:29"/>
  </r>
  <r>
    <x v="17"/>
    <x v="0"/>
    <x v="112"/>
    <x v="3"/>
    <n v="0"/>
    <x v="0"/>
    <s v="2020-12-09 09:06:29"/>
  </r>
  <r>
    <x v="17"/>
    <x v="0"/>
    <x v="113"/>
    <x v="3"/>
    <n v="0"/>
    <x v="0"/>
    <s v="2020-12-09 09:06:29"/>
  </r>
  <r>
    <x v="17"/>
    <x v="0"/>
    <x v="114"/>
    <x v="3"/>
    <n v="0"/>
    <x v="0"/>
    <s v="2020-12-09 09:06:29"/>
  </r>
  <r>
    <x v="17"/>
    <x v="0"/>
    <x v="115"/>
    <x v="3"/>
    <n v="0"/>
    <x v="0"/>
    <s v="2020-12-09 09:06:29"/>
  </r>
  <r>
    <x v="17"/>
    <x v="0"/>
    <x v="116"/>
    <x v="3"/>
    <n v="0"/>
    <x v="0"/>
    <s v="2020-12-09 09:06:29"/>
  </r>
  <r>
    <x v="17"/>
    <x v="0"/>
    <x v="117"/>
    <x v="3"/>
    <n v="0"/>
    <x v="0"/>
    <s v="2020-12-09 09:06:29"/>
  </r>
  <r>
    <x v="17"/>
    <x v="0"/>
    <x v="118"/>
    <x v="3"/>
    <n v="0"/>
    <x v="0"/>
    <s v="2020-12-09 09:06:29"/>
  </r>
  <r>
    <x v="17"/>
    <x v="0"/>
    <x v="119"/>
    <x v="3"/>
    <n v="0"/>
    <x v="0"/>
    <s v="2020-12-09 09:06:29"/>
  </r>
  <r>
    <x v="17"/>
    <x v="0"/>
    <x v="120"/>
    <x v="3"/>
    <n v="0"/>
    <x v="0"/>
    <s v="2020-12-09 09:06:29"/>
  </r>
  <r>
    <x v="17"/>
    <x v="0"/>
    <x v="121"/>
    <x v="3"/>
    <n v="0"/>
    <x v="0"/>
    <s v="2020-12-09 09:06:29"/>
  </r>
  <r>
    <x v="17"/>
    <x v="0"/>
    <x v="122"/>
    <x v="3"/>
    <n v="0"/>
    <x v="0"/>
    <s v="2020-12-09 09:06:29"/>
  </r>
  <r>
    <x v="17"/>
    <x v="0"/>
    <x v="123"/>
    <x v="3"/>
    <n v="0"/>
    <x v="0"/>
    <s v="2020-12-09 09:06:29"/>
  </r>
  <r>
    <x v="17"/>
    <x v="0"/>
    <x v="124"/>
    <x v="3"/>
    <n v="0"/>
    <x v="0"/>
    <s v="2020-12-09 09:06:29"/>
  </r>
  <r>
    <x v="17"/>
    <x v="0"/>
    <x v="125"/>
    <x v="3"/>
    <n v="0"/>
    <x v="0"/>
    <s v="2020-12-09 09:06:29"/>
  </r>
  <r>
    <x v="17"/>
    <x v="0"/>
    <x v="126"/>
    <x v="3"/>
    <n v="0"/>
    <x v="0"/>
    <s v="2020-12-09 09:06:29"/>
  </r>
  <r>
    <x v="17"/>
    <x v="0"/>
    <x v="127"/>
    <x v="3"/>
    <n v="0"/>
    <x v="0"/>
    <s v="2020-12-09 09:06:29"/>
  </r>
  <r>
    <x v="17"/>
    <x v="0"/>
    <x v="128"/>
    <x v="3"/>
    <n v="0"/>
    <x v="0"/>
    <s v="2020-12-09 09:06:29"/>
  </r>
  <r>
    <x v="17"/>
    <x v="0"/>
    <x v="129"/>
    <x v="3"/>
    <n v="0"/>
    <x v="0"/>
    <s v="2020-12-09 09:06:29"/>
  </r>
  <r>
    <x v="17"/>
    <x v="0"/>
    <x v="130"/>
    <x v="3"/>
    <n v="0"/>
    <x v="0"/>
    <s v="2020-12-09 09:06:29"/>
  </r>
  <r>
    <x v="17"/>
    <x v="0"/>
    <x v="131"/>
    <x v="3"/>
    <n v="0"/>
    <x v="0"/>
    <s v="2020-12-09 09:06:29"/>
  </r>
  <r>
    <x v="17"/>
    <x v="0"/>
    <x v="132"/>
    <x v="3"/>
    <n v="0"/>
    <x v="0"/>
    <s v="2020-12-09 09:06:29"/>
  </r>
  <r>
    <x v="17"/>
    <x v="0"/>
    <x v="133"/>
    <x v="3"/>
    <n v="0"/>
    <x v="0"/>
    <s v="2020-12-09 09:06:29"/>
  </r>
  <r>
    <x v="17"/>
    <x v="0"/>
    <x v="134"/>
    <x v="3"/>
    <n v="0"/>
    <x v="0"/>
    <s v="2020-12-09 09:06:29"/>
  </r>
  <r>
    <x v="17"/>
    <x v="0"/>
    <x v="135"/>
    <x v="3"/>
    <n v="1"/>
    <x v="0"/>
    <s v="2020-12-09 09:06:29"/>
  </r>
  <r>
    <x v="17"/>
    <x v="0"/>
    <x v="136"/>
    <x v="3"/>
    <n v="1"/>
    <x v="0"/>
    <s v="2020-12-09 09:06:29"/>
  </r>
  <r>
    <x v="17"/>
    <x v="0"/>
    <x v="137"/>
    <x v="3"/>
    <n v="1"/>
    <x v="0"/>
    <s v="2020-12-09 09:06:29"/>
  </r>
  <r>
    <x v="17"/>
    <x v="0"/>
    <x v="138"/>
    <x v="3"/>
    <n v="1"/>
    <x v="0"/>
    <s v="2020-12-09 09:06:29"/>
  </r>
  <r>
    <x v="17"/>
    <x v="0"/>
    <x v="139"/>
    <x v="3"/>
    <n v="2"/>
    <x v="0"/>
    <s v="2020-12-09 09:06:29"/>
  </r>
  <r>
    <x v="17"/>
    <x v="0"/>
    <x v="140"/>
    <x v="3"/>
    <n v="2"/>
    <x v="0"/>
    <s v="2020-12-09 09:06:29"/>
  </r>
  <r>
    <x v="17"/>
    <x v="0"/>
    <x v="141"/>
    <x v="3"/>
    <n v="2"/>
    <x v="0"/>
    <s v="2020-12-09 09:06:29"/>
  </r>
  <r>
    <x v="17"/>
    <x v="0"/>
    <x v="142"/>
    <x v="3"/>
    <n v="2"/>
    <x v="0"/>
    <s v="2020-12-09 09:06:29"/>
  </r>
  <r>
    <x v="17"/>
    <x v="0"/>
    <x v="143"/>
    <x v="3"/>
    <n v="2"/>
    <x v="0"/>
    <s v="2020-12-09 09:06:29"/>
  </r>
  <r>
    <x v="17"/>
    <x v="0"/>
    <x v="144"/>
    <x v="3"/>
    <n v="2"/>
    <x v="0"/>
    <s v="2020-12-09 09:06:29"/>
  </r>
  <r>
    <x v="17"/>
    <x v="0"/>
    <x v="145"/>
    <x v="3"/>
    <n v="3"/>
    <x v="0"/>
    <s v="2020-12-09 09:06:29"/>
  </r>
  <r>
    <x v="17"/>
    <x v="0"/>
    <x v="146"/>
    <x v="3"/>
    <n v="4"/>
    <x v="0"/>
    <s v="2020-12-09 09:06:29"/>
  </r>
  <r>
    <x v="17"/>
    <x v="0"/>
    <x v="147"/>
    <x v="3"/>
    <n v="4"/>
    <x v="0"/>
    <s v="2020-12-09 09:06:29"/>
  </r>
  <r>
    <x v="17"/>
    <x v="0"/>
    <x v="148"/>
    <x v="3"/>
    <n v="4"/>
    <x v="0"/>
    <s v="2020-12-09 09:06:29"/>
  </r>
  <r>
    <x v="17"/>
    <x v="0"/>
    <x v="149"/>
    <x v="3"/>
    <n v="3"/>
    <x v="0"/>
    <s v="2020-12-09 09:06:29"/>
  </r>
  <r>
    <x v="17"/>
    <x v="0"/>
    <x v="150"/>
    <x v="3"/>
    <n v="3"/>
    <x v="0"/>
    <s v="2020-12-09 09:06:29"/>
  </r>
  <r>
    <x v="17"/>
    <x v="0"/>
    <x v="151"/>
    <x v="3"/>
    <n v="3"/>
    <x v="0"/>
    <s v="2020-12-09 09:06:29"/>
  </r>
  <r>
    <x v="17"/>
    <x v="0"/>
    <x v="152"/>
    <x v="3"/>
    <n v="4"/>
    <x v="0"/>
    <s v="2020-12-09 09:06:29"/>
  </r>
  <r>
    <x v="17"/>
    <x v="0"/>
    <x v="153"/>
    <x v="3"/>
    <n v="4"/>
    <x v="0"/>
    <s v="2020-12-09 09:06:29"/>
  </r>
  <r>
    <x v="17"/>
    <x v="0"/>
    <x v="154"/>
    <x v="3"/>
    <n v="4"/>
    <x v="0"/>
    <s v="2020-12-09 09:06:29"/>
  </r>
  <r>
    <x v="17"/>
    <x v="0"/>
    <x v="155"/>
    <x v="3"/>
    <n v="4"/>
    <x v="0"/>
    <s v="2020-12-09 09:06:29"/>
  </r>
  <r>
    <x v="17"/>
    <x v="0"/>
    <x v="156"/>
    <x v="3"/>
    <n v="4"/>
    <x v="0"/>
    <s v="2020-12-09 09:06:29"/>
  </r>
  <r>
    <x v="17"/>
    <x v="0"/>
    <x v="157"/>
    <x v="3"/>
    <n v="4"/>
    <x v="0"/>
    <s v="2020-12-09 09:06:29"/>
  </r>
  <r>
    <x v="17"/>
    <x v="0"/>
    <x v="158"/>
    <x v="3"/>
    <n v="4"/>
    <x v="0"/>
    <s v="2020-12-09 09:06:29"/>
  </r>
  <r>
    <x v="17"/>
    <x v="0"/>
    <x v="159"/>
    <x v="3"/>
    <n v="4"/>
    <x v="0"/>
    <s v="2020-12-09 09:06:29"/>
  </r>
  <r>
    <x v="17"/>
    <x v="0"/>
    <x v="160"/>
    <x v="3"/>
    <n v="4"/>
    <x v="0"/>
    <s v="2020-12-09 09:06:29"/>
  </r>
  <r>
    <x v="17"/>
    <x v="0"/>
    <x v="161"/>
    <x v="3"/>
    <n v="8"/>
    <x v="0"/>
    <s v="2020-12-09 09:06:29"/>
  </r>
  <r>
    <x v="17"/>
    <x v="0"/>
    <x v="162"/>
    <x v="3"/>
    <n v="8"/>
    <x v="0"/>
    <s v="2020-12-09 09:06:29"/>
  </r>
  <r>
    <x v="17"/>
    <x v="0"/>
    <x v="163"/>
    <x v="3"/>
    <n v="9"/>
    <x v="0"/>
    <s v="2020-12-09 09:06:29"/>
  </r>
  <r>
    <x v="17"/>
    <x v="0"/>
    <x v="164"/>
    <x v="3"/>
    <n v="9"/>
    <x v="0"/>
    <s v="2020-12-09 09:06:29"/>
  </r>
  <r>
    <x v="17"/>
    <x v="0"/>
    <x v="165"/>
    <x v="3"/>
    <n v="9"/>
    <x v="0"/>
    <s v="2020-12-09 09:06:29"/>
  </r>
  <r>
    <x v="17"/>
    <x v="0"/>
    <x v="166"/>
    <x v="3"/>
    <n v="9"/>
    <x v="0"/>
    <s v="2020-12-09 09:06:29"/>
  </r>
  <r>
    <x v="17"/>
    <x v="0"/>
    <x v="167"/>
    <x v="3"/>
    <n v="9"/>
    <x v="0"/>
    <s v="2020-12-09 09:06:29"/>
  </r>
  <r>
    <x v="17"/>
    <x v="0"/>
    <x v="168"/>
    <x v="3"/>
    <n v="9"/>
    <x v="0"/>
    <s v="2020-12-09 09:06:29"/>
  </r>
  <r>
    <x v="17"/>
    <x v="0"/>
    <x v="169"/>
    <x v="3"/>
    <n v="9"/>
    <x v="0"/>
    <s v="2020-12-09 09:06:29"/>
  </r>
  <r>
    <x v="17"/>
    <x v="0"/>
    <x v="170"/>
    <x v="3"/>
    <n v="15"/>
    <x v="0"/>
    <s v="2020-12-09 09:06:29"/>
  </r>
  <r>
    <x v="17"/>
    <x v="0"/>
    <x v="171"/>
    <x v="3"/>
    <n v="15"/>
    <x v="0"/>
    <s v="2020-12-09 09:06:29"/>
  </r>
  <r>
    <x v="17"/>
    <x v="0"/>
    <x v="172"/>
    <x v="3"/>
    <n v="15"/>
    <x v="0"/>
    <s v="2020-12-09 09:06:29"/>
  </r>
  <r>
    <x v="17"/>
    <x v="0"/>
    <x v="173"/>
    <x v="3"/>
    <n v="15"/>
    <x v="0"/>
    <s v="2020-12-09 09:06:29"/>
  </r>
  <r>
    <x v="17"/>
    <x v="0"/>
    <x v="174"/>
    <x v="3"/>
    <n v="16"/>
    <x v="0"/>
    <s v="2020-12-09 09:06:29"/>
  </r>
  <r>
    <x v="17"/>
    <x v="0"/>
    <x v="175"/>
    <x v="3"/>
    <n v="16"/>
    <x v="0"/>
    <s v="2020-12-09 09:06:29"/>
  </r>
  <r>
    <x v="17"/>
    <x v="0"/>
    <x v="176"/>
    <x v="3"/>
    <n v="16"/>
    <x v="0"/>
    <s v="2020-12-09 09:06:29"/>
  </r>
  <r>
    <x v="17"/>
    <x v="0"/>
    <x v="177"/>
    <x v="3"/>
    <n v="16"/>
    <x v="0"/>
    <s v="2020-12-09 09:06:29"/>
  </r>
  <r>
    <x v="17"/>
    <x v="0"/>
    <x v="178"/>
    <x v="3"/>
    <n v="16"/>
    <x v="0"/>
    <s v="2020-12-09 09:06:29"/>
  </r>
  <r>
    <x v="17"/>
    <x v="0"/>
    <x v="179"/>
    <x v="3"/>
    <n v="16"/>
    <x v="0"/>
    <s v="2020-12-09 09:06:29"/>
  </r>
  <r>
    <x v="17"/>
    <x v="0"/>
    <x v="180"/>
    <x v="3"/>
    <n v="16"/>
    <x v="0"/>
    <s v="2020-12-09 09:06:29"/>
  </r>
  <r>
    <x v="17"/>
    <x v="0"/>
    <x v="181"/>
    <x v="3"/>
    <n v="18"/>
    <x v="0"/>
    <s v="2020-12-09 09:06:29"/>
  </r>
  <r>
    <x v="17"/>
    <x v="0"/>
    <x v="182"/>
    <x v="3"/>
    <n v="18"/>
    <x v="0"/>
    <s v="2020-12-09 09:06:29"/>
  </r>
  <r>
    <x v="17"/>
    <x v="0"/>
    <x v="183"/>
    <x v="3"/>
    <n v="20"/>
    <x v="0"/>
    <s v="2020-12-09 09:06:29"/>
  </r>
  <r>
    <x v="17"/>
    <x v="0"/>
    <x v="184"/>
    <x v="3"/>
    <n v="20"/>
    <x v="0"/>
    <s v="2020-12-09 09:06:29"/>
  </r>
  <r>
    <x v="17"/>
    <x v="0"/>
    <x v="185"/>
    <x v="3"/>
    <n v="20"/>
    <x v="0"/>
    <s v="2020-12-09 09:06:29"/>
  </r>
  <r>
    <x v="17"/>
    <x v="0"/>
    <x v="186"/>
    <x v="3"/>
    <n v="20"/>
    <x v="0"/>
    <s v="2020-12-09 09:06:29"/>
  </r>
  <r>
    <x v="17"/>
    <x v="0"/>
    <x v="187"/>
    <x v="3"/>
    <n v="20"/>
    <x v="0"/>
    <s v="2020-12-09 09:06:29"/>
  </r>
  <r>
    <x v="17"/>
    <x v="0"/>
    <x v="188"/>
    <x v="3"/>
    <n v="19"/>
    <x v="0"/>
    <s v="2020-12-09 09:06:29"/>
  </r>
  <r>
    <x v="17"/>
    <x v="0"/>
    <x v="189"/>
    <x v="3"/>
    <n v="19"/>
    <x v="0"/>
    <s v="2020-12-09 09:06:29"/>
  </r>
  <r>
    <x v="17"/>
    <x v="0"/>
    <x v="190"/>
    <x v="3"/>
    <n v="19"/>
    <x v="0"/>
    <s v="2020-12-09 09:06:29"/>
  </r>
  <r>
    <x v="17"/>
    <x v="0"/>
    <x v="191"/>
    <x v="3"/>
    <n v="16"/>
    <x v="0"/>
    <s v="2020-12-09 09:06:29"/>
  </r>
  <r>
    <x v="17"/>
    <x v="0"/>
    <x v="192"/>
    <x v="3"/>
    <n v="24"/>
    <x v="0"/>
    <s v="2020-12-09 09:06:29"/>
  </r>
  <r>
    <x v="17"/>
    <x v="0"/>
    <x v="193"/>
    <x v="3"/>
    <n v="25"/>
    <x v="0"/>
    <s v="2020-12-09 09:06:29"/>
  </r>
  <r>
    <x v="17"/>
    <x v="0"/>
    <x v="194"/>
    <x v="3"/>
    <n v="25"/>
    <x v="0"/>
    <s v="2020-12-09 09:06:29"/>
  </r>
  <r>
    <x v="17"/>
    <x v="0"/>
    <x v="195"/>
    <x v="3"/>
    <n v="25"/>
    <x v="0"/>
    <s v="2020-12-09 09:06:29"/>
  </r>
  <r>
    <x v="17"/>
    <x v="0"/>
    <x v="196"/>
    <x v="3"/>
    <n v="53"/>
    <x v="0"/>
    <s v="2020-12-09 09:06:29"/>
  </r>
  <r>
    <x v="17"/>
    <x v="0"/>
    <x v="197"/>
    <x v="3"/>
    <n v="80"/>
    <x v="0"/>
    <s v="2020-12-09 09:06:29"/>
  </r>
  <r>
    <x v="17"/>
    <x v="0"/>
    <x v="198"/>
    <x v="3"/>
    <n v="80"/>
    <x v="0"/>
    <s v="2020-12-09 09:06:29"/>
  </r>
  <r>
    <x v="17"/>
    <x v="0"/>
    <x v="199"/>
    <x v="3"/>
    <n v="112"/>
    <x v="0"/>
    <s v="2020-12-09 09:06:29"/>
  </r>
  <r>
    <x v="17"/>
    <x v="0"/>
    <x v="200"/>
    <x v="3"/>
    <n v="119"/>
    <x v="0"/>
    <s v="2020-12-09 09:06:29"/>
  </r>
  <r>
    <x v="17"/>
    <x v="0"/>
    <x v="201"/>
    <x v="3"/>
    <n v="143"/>
    <x v="0"/>
    <s v="2020-12-09 09:06:29"/>
  </r>
  <r>
    <x v="17"/>
    <x v="0"/>
    <x v="202"/>
    <x v="3"/>
    <n v="143"/>
    <x v="0"/>
    <s v="2020-12-09 09:06:29"/>
  </r>
  <r>
    <x v="17"/>
    <x v="0"/>
    <x v="203"/>
    <x v="3"/>
    <n v="176"/>
    <x v="0"/>
    <s v="2020-12-09 09:06:29"/>
  </r>
  <r>
    <x v="17"/>
    <x v="0"/>
    <x v="204"/>
    <x v="3"/>
    <n v="262"/>
    <x v="0"/>
    <s v="2020-12-09 09:06:29"/>
  </r>
  <r>
    <x v="17"/>
    <x v="0"/>
    <x v="205"/>
    <x v="3"/>
    <n v="321"/>
    <x v="0"/>
    <s v="2020-12-09 09:06:29"/>
  </r>
  <r>
    <x v="17"/>
    <x v="0"/>
    <x v="206"/>
    <x v="3"/>
    <n v="350"/>
    <x v="0"/>
    <s v="2020-12-09 09:06:29"/>
  </r>
  <r>
    <x v="17"/>
    <x v="0"/>
    <x v="207"/>
    <x v="3"/>
    <n v="414"/>
    <x v="0"/>
    <s v="2020-12-09 09:06:29"/>
  </r>
  <r>
    <x v="17"/>
    <x v="0"/>
    <x v="208"/>
    <x v="3"/>
    <n v="433"/>
    <x v="0"/>
    <s v="2020-12-09 09:06:29"/>
  </r>
  <r>
    <x v="17"/>
    <x v="0"/>
    <x v="209"/>
    <x v="3"/>
    <n v="433"/>
    <x v="0"/>
    <s v="2020-12-09 09:06:29"/>
  </r>
  <r>
    <x v="17"/>
    <x v="0"/>
    <x v="210"/>
    <x v="3"/>
    <n v="511"/>
    <x v="0"/>
    <s v="2020-12-09 09:06:29"/>
  </r>
  <r>
    <x v="17"/>
    <x v="0"/>
    <x v="211"/>
    <x v="3"/>
    <n v="562"/>
    <x v="0"/>
    <s v="2020-12-09 09:06:29"/>
  </r>
  <r>
    <x v="17"/>
    <x v="0"/>
    <x v="212"/>
    <x v="3"/>
    <n v="600"/>
    <x v="0"/>
    <s v="2020-12-09 09:06:29"/>
  </r>
  <r>
    <x v="17"/>
    <x v="0"/>
    <x v="213"/>
    <x v="3"/>
    <n v="618"/>
    <x v="0"/>
    <s v="2020-12-09 09:06:29"/>
  </r>
  <r>
    <x v="17"/>
    <x v="0"/>
    <x v="214"/>
    <x v="3"/>
    <n v="636"/>
    <x v="0"/>
    <s v="2020-12-09 09:06:29"/>
  </r>
  <r>
    <x v="17"/>
    <x v="0"/>
    <x v="215"/>
    <x v="3"/>
    <n v="658"/>
    <x v="0"/>
    <s v="2020-12-09 09:06:29"/>
  </r>
  <r>
    <x v="17"/>
    <x v="0"/>
    <x v="216"/>
    <x v="3"/>
    <n v="672"/>
    <x v="0"/>
    <s v="2020-12-09 09:06:29"/>
  </r>
  <r>
    <x v="17"/>
    <x v="0"/>
    <x v="217"/>
    <x v="3"/>
    <n v="695"/>
    <x v="0"/>
    <s v="2020-12-09 09:06:29"/>
  </r>
  <r>
    <x v="17"/>
    <x v="0"/>
    <x v="218"/>
    <x v="3"/>
    <n v="752"/>
    <x v="0"/>
    <s v="2020-12-09 09:06:29"/>
  </r>
  <r>
    <x v="17"/>
    <x v="0"/>
    <x v="219"/>
    <x v="3"/>
    <n v="765"/>
    <x v="0"/>
    <s v="2020-12-09 09:06:29"/>
  </r>
  <r>
    <x v="17"/>
    <x v="0"/>
    <x v="220"/>
    <x v="3"/>
    <n v="836"/>
    <x v="0"/>
    <s v="2020-12-09 09:06:29"/>
  </r>
  <r>
    <x v="17"/>
    <x v="0"/>
    <x v="221"/>
    <x v="3"/>
    <n v="863"/>
    <x v="0"/>
    <s v="2020-12-09 09:06:29"/>
  </r>
  <r>
    <x v="17"/>
    <x v="0"/>
    <x v="222"/>
    <x v="3"/>
    <n v="821"/>
    <x v="0"/>
    <s v="2020-12-09 09:06:29"/>
  </r>
  <r>
    <x v="17"/>
    <x v="0"/>
    <x v="223"/>
    <x v="3"/>
    <n v="824"/>
    <x v="0"/>
    <s v="2020-12-09 09:06:29"/>
  </r>
  <r>
    <x v="17"/>
    <x v="0"/>
    <x v="224"/>
    <x v="3"/>
    <n v="848"/>
    <x v="0"/>
    <s v="2020-12-09 09:06:29"/>
  </r>
  <r>
    <x v="17"/>
    <x v="0"/>
    <x v="225"/>
    <x v="3"/>
    <n v="848"/>
    <x v="0"/>
    <s v="2020-12-09 09:06:29"/>
  </r>
  <r>
    <x v="17"/>
    <x v="0"/>
    <x v="226"/>
    <x v="3"/>
    <n v="866"/>
    <x v="0"/>
    <s v="2020-12-09 09:06:29"/>
  </r>
  <r>
    <x v="17"/>
    <x v="0"/>
    <x v="227"/>
    <x v="3"/>
    <n v="892"/>
    <x v="0"/>
    <s v="2020-12-09 09:06:29"/>
  </r>
  <r>
    <x v="17"/>
    <x v="0"/>
    <x v="228"/>
    <x v="3"/>
    <n v="892"/>
    <x v="0"/>
    <s v="2020-12-09 09:06:29"/>
  </r>
  <r>
    <x v="17"/>
    <x v="0"/>
    <x v="229"/>
    <x v="3"/>
    <n v="977"/>
    <x v="0"/>
    <s v="2020-12-09 09:06:29"/>
  </r>
  <r>
    <x v="17"/>
    <x v="0"/>
    <x v="230"/>
    <x v="3"/>
    <n v="1024"/>
    <x v="0"/>
    <s v="2020-12-09 09:06:29"/>
  </r>
  <r>
    <x v="17"/>
    <x v="0"/>
    <x v="231"/>
    <x v="3"/>
    <n v="1021"/>
    <x v="0"/>
    <s v="2020-12-09 09:06:29"/>
  </r>
  <r>
    <x v="17"/>
    <x v="0"/>
    <x v="232"/>
    <x v="3"/>
    <n v="1021"/>
    <x v="0"/>
    <s v="2020-12-09 09:06:29"/>
  </r>
  <r>
    <x v="17"/>
    <x v="0"/>
    <x v="233"/>
    <x v="3"/>
    <n v="1012"/>
    <x v="0"/>
    <s v="2020-12-09 09:06:29"/>
  </r>
  <r>
    <x v="17"/>
    <x v="0"/>
    <x v="234"/>
    <x v="3"/>
    <n v="981"/>
    <x v="0"/>
    <s v="2020-12-09 09:06:29"/>
  </r>
  <r>
    <x v="17"/>
    <x v="0"/>
    <x v="235"/>
    <x v="3"/>
    <n v="969"/>
    <x v="0"/>
    <s v="2020-12-09 09:06:29"/>
  </r>
  <r>
    <x v="17"/>
    <x v="0"/>
    <x v="236"/>
    <x v="3"/>
    <n v="942"/>
    <x v="0"/>
    <s v="2020-12-09 09:06:29"/>
  </r>
  <r>
    <x v="17"/>
    <x v="0"/>
    <x v="237"/>
    <x v="3"/>
    <n v="846"/>
    <x v="0"/>
    <s v="2020-12-09 09:06:29"/>
  </r>
  <r>
    <x v="17"/>
    <x v="0"/>
    <x v="238"/>
    <x v="3"/>
    <n v="821"/>
    <x v="0"/>
    <s v="2020-12-09 09:06:29"/>
  </r>
  <r>
    <x v="17"/>
    <x v="0"/>
    <x v="239"/>
    <x v="3"/>
    <n v="806"/>
    <x v="0"/>
    <s v="2020-12-09 09:06:29"/>
  </r>
  <r>
    <x v="17"/>
    <x v="0"/>
    <x v="240"/>
    <x v="3"/>
    <n v="758"/>
    <x v="0"/>
    <s v="2020-12-09 09:06:29"/>
  </r>
  <r>
    <x v="17"/>
    <x v="0"/>
    <x v="241"/>
    <x v="3"/>
    <n v="710"/>
    <x v="0"/>
    <s v="2020-12-09 09:06:29"/>
  </r>
  <r>
    <x v="17"/>
    <x v="0"/>
    <x v="242"/>
    <x v="3"/>
    <n v="688"/>
    <x v="0"/>
    <s v="2020-12-09 09:06:29"/>
  </r>
  <r>
    <x v="17"/>
    <x v="0"/>
    <x v="243"/>
    <x v="3"/>
    <n v="647"/>
    <x v="0"/>
    <s v="2020-12-09 09:06:29"/>
  </r>
  <r>
    <x v="17"/>
    <x v="0"/>
    <x v="244"/>
    <x v="3"/>
    <n v="647"/>
    <x v="0"/>
    <s v="2020-12-09 09:06:29"/>
  </r>
  <r>
    <x v="17"/>
    <x v="0"/>
    <x v="245"/>
    <x v="3"/>
    <n v="665"/>
    <x v="0"/>
    <s v="2020-12-09 09:06:29"/>
  </r>
  <r>
    <x v="17"/>
    <x v="0"/>
    <x v="246"/>
    <x v="3"/>
    <n v="665"/>
    <x v="0"/>
    <s v="2020-12-09 09:06:29"/>
  </r>
  <r>
    <x v="17"/>
    <x v="0"/>
    <x v="247"/>
    <x v="3"/>
    <n v="651"/>
    <x v="0"/>
    <s v="2020-12-09 09:06:29"/>
  </r>
  <r>
    <x v="17"/>
    <x v="0"/>
    <x v="248"/>
    <x v="3"/>
    <n v="636"/>
    <x v="0"/>
    <s v="2020-12-09 09:06:29"/>
  </r>
  <r>
    <x v="17"/>
    <x v="0"/>
    <x v="249"/>
    <x v="3"/>
    <n v="636"/>
    <x v="0"/>
    <s v="2020-12-09 09:06:29"/>
  </r>
  <r>
    <x v="17"/>
    <x v="0"/>
    <x v="250"/>
    <x v="3"/>
    <n v="659"/>
    <x v="0"/>
    <s v="2020-12-09 09:06:29"/>
  </r>
  <r>
    <x v="17"/>
    <x v="0"/>
    <x v="251"/>
    <x v="3"/>
    <n v="659"/>
    <x v="0"/>
    <s v="2020-12-09 09:06:29"/>
  </r>
  <r>
    <x v="17"/>
    <x v="0"/>
    <x v="252"/>
    <x v="3"/>
    <n v="719"/>
    <x v="0"/>
    <s v="2020-12-09 09:06:29"/>
  </r>
  <r>
    <x v="17"/>
    <x v="0"/>
    <x v="253"/>
    <x v="3"/>
    <n v="719"/>
    <x v="0"/>
    <s v="2020-12-09 09:06:29"/>
  </r>
  <r>
    <x v="17"/>
    <x v="0"/>
    <x v="254"/>
    <x v="3"/>
    <n v="762"/>
    <x v="0"/>
    <s v="2020-12-09 09:06:29"/>
  </r>
  <r>
    <x v="17"/>
    <x v="0"/>
    <x v="255"/>
    <x v="3"/>
    <n v="762"/>
    <x v="0"/>
    <s v="2020-12-09 09:06:29"/>
  </r>
  <r>
    <x v="17"/>
    <x v="0"/>
    <x v="256"/>
    <x v="3"/>
    <n v="756"/>
    <x v="0"/>
    <s v="2020-12-09 09:06:29"/>
  </r>
  <r>
    <x v="17"/>
    <x v="0"/>
    <x v="257"/>
    <x v="3"/>
    <n v="788"/>
    <x v="0"/>
    <s v="2020-12-09 09:06:29"/>
  </r>
  <r>
    <x v="17"/>
    <x v="0"/>
    <x v="258"/>
    <x v="3"/>
    <n v="817"/>
    <x v="0"/>
    <s v="2020-12-09 09:06:29"/>
  </r>
  <r>
    <x v="17"/>
    <x v="0"/>
    <x v="259"/>
    <x v="3"/>
    <n v="849"/>
    <x v="0"/>
    <s v="2020-12-09 09:06:29"/>
  </r>
  <r>
    <x v="17"/>
    <x v="0"/>
    <x v="260"/>
    <x v="3"/>
    <n v="880"/>
    <x v="0"/>
    <s v="2020-12-09 09:06:29"/>
  </r>
  <r>
    <x v="17"/>
    <x v="0"/>
    <x v="261"/>
    <x v="3"/>
    <n v="905"/>
    <x v="0"/>
    <s v="2020-12-09 09:06:29"/>
  </r>
  <r>
    <x v="17"/>
    <x v="0"/>
    <x v="262"/>
    <x v="3"/>
    <n v="905"/>
    <x v="0"/>
    <s v="2020-12-09 09:06:29"/>
  </r>
  <r>
    <x v="17"/>
    <x v="0"/>
    <x v="263"/>
    <x v="3"/>
    <n v="946"/>
    <x v="0"/>
    <s v="2020-12-09 09:06:29"/>
  </r>
  <r>
    <x v="17"/>
    <x v="0"/>
    <x v="264"/>
    <x v="3"/>
    <n v="966"/>
    <x v="0"/>
    <s v="2020-12-09 09:06:29"/>
  </r>
  <r>
    <x v="17"/>
    <x v="0"/>
    <x v="265"/>
    <x v="3"/>
    <n v="966"/>
    <x v="0"/>
    <s v="2020-12-09 09:06:29"/>
  </r>
  <r>
    <x v="17"/>
    <x v="0"/>
    <x v="266"/>
    <x v="3"/>
    <n v="983"/>
    <x v="0"/>
    <s v="2020-12-09 09:06:29"/>
  </r>
  <r>
    <x v="17"/>
    <x v="0"/>
    <x v="267"/>
    <x v="3"/>
    <n v="1029"/>
    <x v="0"/>
    <s v="2020-12-09 09:06:29"/>
  </r>
  <r>
    <x v="17"/>
    <x v="0"/>
    <x v="268"/>
    <x v="3"/>
    <n v="1059"/>
    <x v="0"/>
    <s v="2020-12-09 09:06:29"/>
  </r>
  <r>
    <x v="17"/>
    <x v="0"/>
    <x v="269"/>
    <x v="3"/>
    <n v="1084"/>
    <x v="0"/>
    <s v="2020-12-09 09:06:29"/>
  </r>
  <r>
    <x v="17"/>
    <x v="0"/>
    <x v="270"/>
    <x v="3"/>
    <n v="1099"/>
    <x v="0"/>
    <s v="2020-12-09 09:06:29"/>
  </r>
  <r>
    <x v="17"/>
    <x v="0"/>
    <x v="271"/>
    <x v="3"/>
    <n v="1096"/>
    <x v="0"/>
    <s v="2020-12-09 09:06:29"/>
  </r>
  <r>
    <x v="17"/>
    <x v="0"/>
    <x v="272"/>
    <x v="3"/>
    <n v="1114"/>
    <x v="0"/>
    <s v="2020-12-09 09:06:29"/>
  </r>
  <r>
    <x v="17"/>
    <x v="0"/>
    <x v="273"/>
    <x v="3"/>
    <n v="1135"/>
    <x v="0"/>
    <s v="2020-12-09 09:06:29"/>
  </r>
  <r>
    <x v="17"/>
    <x v="0"/>
    <x v="274"/>
    <x v="3"/>
    <n v="1123"/>
    <x v="0"/>
    <s v="2020-12-09 09:06:29"/>
  </r>
  <r>
    <x v="17"/>
    <x v="0"/>
    <x v="275"/>
    <x v="3"/>
    <n v="1132"/>
    <x v="0"/>
    <s v="2020-12-09 09:06:29"/>
  </r>
  <r>
    <x v="17"/>
    <x v="0"/>
    <x v="276"/>
    <x v="3"/>
    <n v="1137"/>
    <x v="0"/>
    <s v="2020-12-09 09:06:29"/>
  </r>
  <r>
    <x v="17"/>
    <x v="0"/>
    <x v="277"/>
    <x v="3"/>
    <n v="1134"/>
    <x v="0"/>
    <s v="2020-12-09 09:06:29"/>
  </r>
  <r>
    <x v="17"/>
    <x v="0"/>
    <x v="278"/>
    <x v="3"/>
    <n v="1134"/>
    <x v="0"/>
    <s v="2020-12-09 09:06:29"/>
  </r>
  <r>
    <x v="17"/>
    <x v="0"/>
    <x v="279"/>
    <x v="3"/>
    <n v="1118"/>
    <x v="0"/>
    <s v="2020-12-09 09:06:29"/>
  </r>
  <r>
    <x v="17"/>
    <x v="0"/>
    <x v="280"/>
    <x v="3"/>
    <n v="1133"/>
    <x v="0"/>
    <s v="2020-12-09 09:06:29"/>
  </r>
  <r>
    <x v="17"/>
    <x v="0"/>
    <x v="281"/>
    <x v="3"/>
    <n v="1133"/>
    <x v="0"/>
    <s v="2020-12-09 09:06:29"/>
  </r>
  <r>
    <x v="17"/>
    <x v="0"/>
    <x v="282"/>
    <x v="3"/>
    <n v="1256"/>
    <x v="0"/>
    <s v="2020-12-09 09:06:29"/>
  </r>
  <r>
    <x v="17"/>
    <x v="0"/>
    <x v="283"/>
    <x v="3"/>
    <n v="1268"/>
    <x v="0"/>
    <s v="2020-12-09 09:06:29"/>
  </r>
  <r>
    <x v="17"/>
    <x v="0"/>
    <x v="284"/>
    <x v="3"/>
    <n v="1311"/>
    <x v="0"/>
    <s v="2020-12-09 09:06:29"/>
  </r>
  <r>
    <x v="17"/>
    <x v="0"/>
    <x v="285"/>
    <x v="3"/>
    <n v="1335"/>
    <x v="0"/>
    <s v="2020-12-09 09:06:29"/>
  </r>
  <r>
    <x v="17"/>
    <x v="0"/>
    <x v="286"/>
    <x v="3"/>
    <n v="1467"/>
    <x v="0"/>
    <s v="2020-12-09 09:06:29"/>
  </r>
  <r>
    <x v="17"/>
    <x v="0"/>
    <x v="287"/>
    <x v="3"/>
    <n v="1548"/>
    <x v="0"/>
    <s v="2020-12-09 09:06:29"/>
  </r>
  <r>
    <x v="17"/>
    <x v="0"/>
    <x v="288"/>
    <x v="3"/>
    <n v="1588"/>
    <x v="0"/>
    <s v="2020-12-09 09:06:29"/>
  </r>
  <r>
    <x v="17"/>
    <x v="0"/>
    <x v="289"/>
    <x v="3"/>
    <n v="1619"/>
    <x v="0"/>
    <s v="2020-12-09 09:06:29"/>
  </r>
  <r>
    <x v="17"/>
    <x v="0"/>
    <x v="290"/>
    <x v="3"/>
    <n v="1655"/>
    <x v="0"/>
    <s v="2020-12-09 09:06:29"/>
  </r>
  <r>
    <x v="17"/>
    <x v="0"/>
    <x v="291"/>
    <x v="3"/>
    <n v="1742"/>
    <x v="0"/>
    <s v="2020-12-09 09:06:29"/>
  </r>
  <r>
    <x v="17"/>
    <x v="0"/>
    <x v="292"/>
    <x v="3"/>
    <n v="1773"/>
    <x v="0"/>
    <s v="2020-12-09 09:06:29"/>
  </r>
  <r>
    <x v="17"/>
    <x v="0"/>
    <x v="293"/>
    <x v="3"/>
    <n v="1901"/>
    <x v="0"/>
    <s v="2020-12-09 09:06:29"/>
  </r>
  <r>
    <x v="17"/>
    <x v="0"/>
    <x v="294"/>
    <x v="3"/>
    <n v="1960"/>
    <x v="0"/>
    <s v="2020-12-09 09:06:29"/>
  </r>
  <r>
    <x v="17"/>
    <x v="0"/>
    <x v="295"/>
    <x v="3"/>
    <n v="2008"/>
    <x v="0"/>
    <s v="2020-12-09 09:06:29"/>
  </r>
  <r>
    <x v="17"/>
    <x v="0"/>
    <x v="296"/>
    <x v="3"/>
    <n v="2091"/>
    <x v="0"/>
    <s v="2020-12-09 09:06:29"/>
  </r>
  <r>
    <x v="17"/>
    <x v="0"/>
    <x v="297"/>
    <x v="3"/>
    <n v="2131"/>
    <x v="0"/>
    <s v="2020-12-09 09:06:29"/>
  </r>
  <r>
    <x v="17"/>
    <x v="0"/>
    <x v="298"/>
    <x v="3"/>
    <n v="2173"/>
    <x v="0"/>
    <s v="2020-12-09 09:06:29"/>
  </r>
  <r>
    <x v="17"/>
    <x v="0"/>
    <x v="299"/>
    <x v="3"/>
    <n v="2181"/>
    <x v="0"/>
    <s v="2020-12-09 09:06:29"/>
  </r>
  <r>
    <x v="17"/>
    <x v="0"/>
    <x v="300"/>
    <x v="3"/>
    <n v="2164"/>
    <x v="0"/>
    <s v="2020-12-09 09:06:29"/>
  </r>
  <r>
    <x v="17"/>
    <x v="0"/>
    <x v="301"/>
    <x v="3"/>
    <n v="2178"/>
    <x v="0"/>
    <s v="2020-12-09 09:06:29"/>
  </r>
  <r>
    <x v="17"/>
    <x v="0"/>
    <x v="302"/>
    <x v="3"/>
    <n v="2173"/>
    <x v="0"/>
    <s v="2020-12-09 09:06:29"/>
  </r>
  <r>
    <x v="17"/>
    <x v="0"/>
    <x v="303"/>
    <x v="3"/>
    <n v="2189"/>
    <x v="0"/>
    <s v="2020-12-09 09:06:29"/>
  </r>
  <r>
    <x v="17"/>
    <x v="0"/>
    <x v="304"/>
    <x v="3"/>
    <n v="2198"/>
    <x v="0"/>
    <s v="2020-12-09 09:06:29"/>
  </r>
  <r>
    <x v="17"/>
    <x v="0"/>
    <x v="305"/>
    <x v="3"/>
    <n v="2225"/>
    <x v="0"/>
    <s v="2020-12-09 09:06:29"/>
  </r>
  <r>
    <x v="17"/>
    <x v="0"/>
    <x v="306"/>
    <x v="3"/>
    <n v="2252"/>
    <x v="0"/>
    <s v="2020-12-09 09:06:29"/>
  </r>
  <r>
    <x v="17"/>
    <x v="0"/>
    <x v="307"/>
    <x v="3"/>
    <n v="2311"/>
    <x v="0"/>
    <s v="2020-12-09 09:06:29"/>
  </r>
  <r>
    <x v="17"/>
    <x v="0"/>
    <x v="308"/>
    <x v="3"/>
    <n v="2308"/>
    <x v="0"/>
    <s v="2020-12-09 09:06:29"/>
  </r>
  <r>
    <x v="17"/>
    <x v="0"/>
    <x v="309"/>
    <x v="3"/>
    <n v="2363"/>
    <x v="0"/>
    <s v="2020-12-09 09:06:29"/>
  </r>
  <r>
    <x v="17"/>
    <x v="0"/>
    <x v="310"/>
    <x v="3"/>
    <n v="2390"/>
    <x v="0"/>
    <s v="2020-12-09 09:06:29"/>
  </r>
  <r>
    <x v="17"/>
    <x v="0"/>
    <x v="311"/>
    <x v="3"/>
    <n v="2431"/>
    <x v="0"/>
    <s v="2020-12-09 09:06:29"/>
  </r>
  <r>
    <x v="17"/>
    <x v="0"/>
    <x v="312"/>
    <x v="3"/>
    <n v="2465"/>
    <x v="0"/>
    <s v="2020-12-09 09:06:29"/>
  </r>
  <r>
    <x v="17"/>
    <x v="0"/>
    <x v="313"/>
    <x v="3"/>
    <n v="2555"/>
    <x v="0"/>
    <s v="2020-12-09 09:06:29"/>
  </r>
  <r>
    <x v="17"/>
    <x v="0"/>
    <x v="314"/>
    <x v="3"/>
    <n v="2555"/>
    <x v="0"/>
    <s v="2020-12-09 09:06:29"/>
  </r>
  <r>
    <x v="17"/>
    <x v="0"/>
    <x v="315"/>
    <x v="3"/>
    <n v="2555"/>
    <x v="0"/>
    <s v="2020-12-09 09:06:29"/>
  </r>
  <r>
    <x v="17"/>
    <x v="0"/>
    <x v="316"/>
    <x v="3"/>
    <n v="3501"/>
    <x v="0"/>
    <s v="2020-12-09 09:06:29"/>
  </r>
  <r>
    <x v="17"/>
    <x v="0"/>
    <x v="317"/>
    <x v="3"/>
    <n v="3488"/>
    <x v="0"/>
    <s v="2020-12-09 09:06:29"/>
  </r>
  <r>
    <x v="17"/>
    <x v="0"/>
    <x v="318"/>
    <x v="3"/>
    <n v="3677"/>
    <x v="0"/>
    <s v="2020-12-09 09:06:29"/>
  </r>
  <r>
    <x v="17"/>
    <x v="0"/>
    <x v="319"/>
    <x v="3"/>
    <n v="3747"/>
    <x v="0"/>
    <s v="2020-12-09 09:06:29"/>
  </r>
  <r>
    <x v="17"/>
    <x v="0"/>
    <x v="320"/>
    <x v="3"/>
    <n v="3834"/>
    <x v="0"/>
    <s v="2020-12-09 09:06:29"/>
  </r>
  <r>
    <x v="17"/>
    <x v="0"/>
    <x v="321"/>
    <x v="3"/>
    <n v="3822"/>
    <x v="1"/>
    <s v="2020-12-09 09:06:29"/>
  </r>
  <r>
    <x v="18"/>
    <x v="0"/>
    <x v="0"/>
    <x v="2"/>
    <n v="0"/>
    <x v="0"/>
    <s v="2020-12-09 09:06:29"/>
  </r>
  <r>
    <x v="18"/>
    <x v="0"/>
    <x v="1"/>
    <x v="2"/>
    <n v="0"/>
    <x v="0"/>
    <s v="2020-12-09 09:06:29"/>
  </r>
  <r>
    <x v="18"/>
    <x v="0"/>
    <x v="2"/>
    <x v="2"/>
    <n v="0"/>
    <x v="0"/>
    <s v="2020-12-09 09:06:29"/>
  </r>
  <r>
    <x v="18"/>
    <x v="0"/>
    <x v="3"/>
    <x v="2"/>
    <n v="0"/>
    <x v="0"/>
    <s v="2020-12-09 09:06:29"/>
  </r>
  <r>
    <x v="18"/>
    <x v="0"/>
    <x v="4"/>
    <x v="2"/>
    <n v="0"/>
    <x v="0"/>
    <s v="2020-12-09 09:06:29"/>
  </r>
  <r>
    <x v="18"/>
    <x v="0"/>
    <x v="5"/>
    <x v="2"/>
    <n v="0"/>
    <x v="0"/>
    <s v="2020-12-09 09:06:29"/>
  </r>
  <r>
    <x v="18"/>
    <x v="0"/>
    <x v="6"/>
    <x v="2"/>
    <n v="0"/>
    <x v="0"/>
    <s v="2020-12-09 09:06:29"/>
  </r>
  <r>
    <x v="18"/>
    <x v="0"/>
    <x v="7"/>
    <x v="2"/>
    <n v="0"/>
    <x v="0"/>
    <s v="2020-12-09 09:06:29"/>
  </r>
  <r>
    <x v="18"/>
    <x v="0"/>
    <x v="8"/>
    <x v="2"/>
    <n v="0"/>
    <x v="0"/>
    <s v="2020-12-09 09:06:29"/>
  </r>
  <r>
    <x v="18"/>
    <x v="0"/>
    <x v="9"/>
    <x v="2"/>
    <n v="0"/>
    <x v="0"/>
    <s v="2020-12-09 09:06:29"/>
  </r>
  <r>
    <x v="18"/>
    <x v="0"/>
    <x v="10"/>
    <x v="2"/>
    <n v="0"/>
    <x v="0"/>
    <s v="2020-12-09 09:06:29"/>
  </r>
  <r>
    <x v="18"/>
    <x v="0"/>
    <x v="11"/>
    <x v="2"/>
    <n v="0"/>
    <x v="0"/>
    <s v="2020-12-09 09:06:29"/>
  </r>
  <r>
    <x v="18"/>
    <x v="0"/>
    <x v="12"/>
    <x v="2"/>
    <n v="0"/>
    <x v="0"/>
    <s v="2020-12-09 09:06:29"/>
  </r>
  <r>
    <x v="18"/>
    <x v="0"/>
    <x v="13"/>
    <x v="2"/>
    <n v="0"/>
    <x v="0"/>
    <s v="2020-12-09 09:06:29"/>
  </r>
  <r>
    <x v="18"/>
    <x v="0"/>
    <x v="14"/>
    <x v="2"/>
    <n v="0"/>
    <x v="0"/>
    <s v="2020-12-09 09:06:29"/>
  </r>
  <r>
    <x v="18"/>
    <x v="0"/>
    <x v="15"/>
    <x v="2"/>
    <n v="0"/>
    <x v="0"/>
    <s v="2020-12-09 09:06:29"/>
  </r>
  <r>
    <x v="18"/>
    <x v="0"/>
    <x v="16"/>
    <x v="2"/>
    <n v="0"/>
    <x v="0"/>
    <s v="2020-12-09 09:06:29"/>
  </r>
  <r>
    <x v="18"/>
    <x v="0"/>
    <x v="17"/>
    <x v="2"/>
    <n v="0"/>
    <x v="0"/>
    <s v="2020-12-09 09:06:29"/>
  </r>
  <r>
    <x v="18"/>
    <x v="0"/>
    <x v="18"/>
    <x v="2"/>
    <n v="0"/>
    <x v="0"/>
    <s v="2020-12-09 09:06:29"/>
  </r>
  <r>
    <x v="18"/>
    <x v="0"/>
    <x v="19"/>
    <x v="2"/>
    <n v="0"/>
    <x v="0"/>
    <s v="2020-12-09 09:06:29"/>
  </r>
  <r>
    <x v="18"/>
    <x v="0"/>
    <x v="20"/>
    <x v="2"/>
    <n v="0"/>
    <x v="0"/>
    <s v="2020-12-09 09:06:29"/>
  </r>
  <r>
    <x v="18"/>
    <x v="0"/>
    <x v="21"/>
    <x v="2"/>
    <n v="0"/>
    <x v="0"/>
    <s v="2020-12-09 09:06:29"/>
  </r>
  <r>
    <x v="18"/>
    <x v="0"/>
    <x v="22"/>
    <x v="2"/>
    <n v="0"/>
    <x v="0"/>
    <s v="2020-12-09 09:06:29"/>
  </r>
  <r>
    <x v="18"/>
    <x v="0"/>
    <x v="23"/>
    <x v="2"/>
    <n v="0"/>
    <x v="0"/>
    <s v="2020-12-09 09:06:29"/>
  </r>
  <r>
    <x v="18"/>
    <x v="0"/>
    <x v="24"/>
    <x v="2"/>
    <n v="0"/>
    <x v="0"/>
    <s v="2020-12-09 09:06:29"/>
  </r>
  <r>
    <x v="18"/>
    <x v="0"/>
    <x v="25"/>
    <x v="2"/>
    <n v="0"/>
    <x v="0"/>
    <s v="2020-12-09 09:06:29"/>
  </r>
  <r>
    <x v="18"/>
    <x v="0"/>
    <x v="26"/>
    <x v="2"/>
    <n v="0"/>
    <x v="0"/>
    <s v="2020-12-09 09:06:29"/>
  </r>
  <r>
    <x v="18"/>
    <x v="0"/>
    <x v="27"/>
    <x v="2"/>
    <n v="0"/>
    <x v="0"/>
    <s v="2020-12-09 09:06:29"/>
  </r>
  <r>
    <x v="18"/>
    <x v="0"/>
    <x v="28"/>
    <x v="2"/>
    <n v="0"/>
    <x v="0"/>
    <s v="2020-12-09 09:06:29"/>
  </r>
  <r>
    <x v="18"/>
    <x v="0"/>
    <x v="29"/>
    <x v="2"/>
    <n v="0"/>
    <x v="0"/>
    <s v="2020-12-09 09:06:29"/>
  </r>
  <r>
    <x v="18"/>
    <x v="0"/>
    <x v="30"/>
    <x v="2"/>
    <n v="0"/>
    <x v="0"/>
    <s v="2020-12-09 09:06:29"/>
  </r>
  <r>
    <x v="18"/>
    <x v="0"/>
    <x v="31"/>
    <x v="2"/>
    <n v="0"/>
    <x v="0"/>
    <s v="2020-12-09 09:06:29"/>
  </r>
  <r>
    <x v="18"/>
    <x v="0"/>
    <x v="32"/>
    <x v="2"/>
    <n v="0"/>
    <x v="0"/>
    <s v="2020-12-09 09:06:29"/>
  </r>
  <r>
    <x v="18"/>
    <x v="0"/>
    <x v="33"/>
    <x v="2"/>
    <n v="0"/>
    <x v="0"/>
    <s v="2020-12-09 09:06:29"/>
  </r>
  <r>
    <x v="18"/>
    <x v="0"/>
    <x v="34"/>
    <x v="2"/>
    <n v="0"/>
    <x v="0"/>
    <s v="2020-12-09 09:06:29"/>
  </r>
  <r>
    <x v="18"/>
    <x v="0"/>
    <x v="35"/>
    <x v="2"/>
    <n v="0"/>
    <x v="0"/>
    <s v="2020-12-09 09:06:29"/>
  </r>
  <r>
    <x v="18"/>
    <x v="0"/>
    <x v="36"/>
    <x v="2"/>
    <n v="0"/>
    <x v="0"/>
    <s v="2020-12-09 09:06:29"/>
  </r>
  <r>
    <x v="18"/>
    <x v="0"/>
    <x v="37"/>
    <x v="2"/>
    <n v="0"/>
    <x v="0"/>
    <s v="2020-12-09 09:06:29"/>
  </r>
  <r>
    <x v="18"/>
    <x v="0"/>
    <x v="38"/>
    <x v="2"/>
    <n v="0"/>
    <x v="0"/>
    <s v="2020-12-09 09:06:29"/>
  </r>
  <r>
    <x v="18"/>
    <x v="0"/>
    <x v="39"/>
    <x v="2"/>
    <n v="0"/>
    <x v="0"/>
    <s v="2020-12-09 09:06:29"/>
  </r>
  <r>
    <x v="18"/>
    <x v="0"/>
    <x v="40"/>
    <x v="2"/>
    <n v="0"/>
    <x v="0"/>
    <s v="2020-12-09 09:06:29"/>
  </r>
  <r>
    <x v="18"/>
    <x v="0"/>
    <x v="41"/>
    <x v="2"/>
    <n v="0"/>
    <x v="0"/>
    <s v="2020-12-09 09:06:29"/>
  </r>
  <r>
    <x v="18"/>
    <x v="0"/>
    <x v="42"/>
    <x v="2"/>
    <n v="0"/>
    <x v="0"/>
    <s v="2020-12-09 09:06:29"/>
  </r>
  <r>
    <x v="18"/>
    <x v="0"/>
    <x v="43"/>
    <x v="2"/>
    <n v="0"/>
    <x v="0"/>
    <s v="2020-12-09 09:06:29"/>
  </r>
  <r>
    <x v="18"/>
    <x v="0"/>
    <x v="44"/>
    <x v="2"/>
    <n v="0"/>
    <x v="0"/>
    <s v="2020-12-09 09:06:29"/>
  </r>
  <r>
    <x v="18"/>
    <x v="0"/>
    <x v="45"/>
    <x v="2"/>
    <n v="0"/>
    <x v="0"/>
    <s v="2020-12-09 09:06:29"/>
  </r>
  <r>
    <x v="18"/>
    <x v="0"/>
    <x v="46"/>
    <x v="2"/>
    <n v="0"/>
    <x v="0"/>
    <s v="2020-12-09 09:06:29"/>
  </r>
  <r>
    <x v="18"/>
    <x v="0"/>
    <x v="47"/>
    <x v="2"/>
    <n v="0"/>
    <x v="0"/>
    <s v="2020-12-09 09:06:29"/>
  </r>
  <r>
    <x v="18"/>
    <x v="0"/>
    <x v="48"/>
    <x v="2"/>
    <n v="0"/>
    <x v="0"/>
    <s v="2020-12-09 09:06:29"/>
  </r>
  <r>
    <x v="18"/>
    <x v="0"/>
    <x v="49"/>
    <x v="2"/>
    <n v="0"/>
    <x v="0"/>
    <s v="2020-12-09 09:06:29"/>
  </r>
  <r>
    <x v="18"/>
    <x v="0"/>
    <x v="50"/>
    <x v="2"/>
    <n v="0"/>
    <x v="0"/>
    <s v="2020-12-09 09:06:29"/>
  </r>
  <r>
    <x v="18"/>
    <x v="0"/>
    <x v="51"/>
    <x v="2"/>
    <n v="0"/>
    <x v="0"/>
    <s v="2020-12-09 09:06:29"/>
  </r>
  <r>
    <x v="18"/>
    <x v="0"/>
    <x v="52"/>
    <x v="2"/>
    <n v="0"/>
    <x v="0"/>
    <s v="2020-12-09 09:06:29"/>
  </r>
  <r>
    <x v="18"/>
    <x v="0"/>
    <x v="53"/>
    <x v="2"/>
    <n v="0"/>
    <x v="0"/>
    <s v="2020-12-09 09:06:29"/>
  </r>
  <r>
    <x v="18"/>
    <x v="0"/>
    <x v="54"/>
    <x v="2"/>
    <n v="1"/>
    <x v="0"/>
    <s v="2020-12-09 09:06:29"/>
  </r>
  <r>
    <x v="18"/>
    <x v="0"/>
    <x v="55"/>
    <x v="2"/>
    <n v="1"/>
    <x v="0"/>
    <s v="2020-12-09 09:06:29"/>
  </r>
  <r>
    <x v="18"/>
    <x v="0"/>
    <x v="56"/>
    <x v="2"/>
    <n v="2"/>
    <x v="0"/>
    <s v="2020-12-09 09:06:29"/>
  </r>
  <r>
    <x v="18"/>
    <x v="0"/>
    <x v="57"/>
    <x v="2"/>
    <n v="2"/>
    <x v="0"/>
    <s v="2020-12-09 09:06:29"/>
  </r>
  <r>
    <x v="18"/>
    <x v="0"/>
    <x v="58"/>
    <x v="2"/>
    <n v="2"/>
    <x v="0"/>
    <s v="2020-12-09 09:06:29"/>
  </r>
  <r>
    <x v="18"/>
    <x v="0"/>
    <x v="59"/>
    <x v="2"/>
    <n v="2"/>
    <x v="0"/>
    <s v="2020-12-09 09:06:29"/>
  </r>
  <r>
    <x v="18"/>
    <x v="0"/>
    <x v="60"/>
    <x v="2"/>
    <n v="2"/>
    <x v="0"/>
    <s v="2020-12-09 09:06:29"/>
  </r>
  <r>
    <x v="18"/>
    <x v="0"/>
    <x v="61"/>
    <x v="2"/>
    <n v="5"/>
    <x v="0"/>
    <s v="2020-12-09 09:06:29"/>
  </r>
  <r>
    <x v="18"/>
    <x v="0"/>
    <x v="62"/>
    <x v="2"/>
    <n v="6"/>
    <x v="0"/>
    <s v="2020-12-09 09:06:29"/>
  </r>
  <r>
    <x v="18"/>
    <x v="0"/>
    <x v="63"/>
    <x v="2"/>
    <n v="6"/>
    <x v="0"/>
    <s v="2020-12-09 09:06:29"/>
  </r>
  <r>
    <x v="18"/>
    <x v="0"/>
    <x v="64"/>
    <x v="2"/>
    <n v="6"/>
    <x v="0"/>
    <s v="2020-12-09 09:06:29"/>
  </r>
  <r>
    <x v="18"/>
    <x v="0"/>
    <x v="65"/>
    <x v="2"/>
    <n v="6"/>
    <x v="0"/>
    <s v="2020-12-09 09:06:29"/>
  </r>
  <r>
    <x v="18"/>
    <x v="0"/>
    <x v="66"/>
    <x v="2"/>
    <n v="6"/>
    <x v="0"/>
    <s v="2020-12-09 09:06:29"/>
  </r>
  <r>
    <x v="18"/>
    <x v="0"/>
    <x v="67"/>
    <x v="2"/>
    <n v="6"/>
    <x v="0"/>
    <s v="2020-12-09 09:06:29"/>
  </r>
  <r>
    <x v="18"/>
    <x v="0"/>
    <x v="68"/>
    <x v="2"/>
    <n v="6"/>
    <x v="0"/>
    <s v="2020-12-09 09:06:29"/>
  </r>
  <r>
    <x v="18"/>
    <x v="0"/>
    <x v="69"/>
    <x v="2"/>
    <n v="8"/>
    <x v="0"/>
    <s v="2020-12-09 09:06:29"/>
  </r>
  <r>
    <x v="18"/>
    <x v="0"/>
    <x v="70"/>
    <x v="2"/>
    <n v="12"/>
    <x v="0"/>
    <s v="2020-12-09 09:06:29"/>
  </r>
  <r>
    <x v="18"/>
    <x v="0"/>
    <x v="71"/>
    <x v="2"/>
    <n v="12"/>
    <x v="0"/>
    <s v="2020-12-09 09:06:29"/>
  </r>
  <r>
    <x v="18"/>
    <x v="0"/>
    <x v="72"/>
    <x v="2"/>
    <n v="14"/>
    <x v="0"/>
    <s v="2020-12-09 09:06:29"/>
  </r>
  <r>
    <x v="18"/>
    <x v="0"/>
    <x v="73"/>
    <x v="2"/>
    <n v="14"/>
    <x v="0"/>
    <s v="2020-12-09 09:06:29"/>
  </r>
  <r>
    <x v="18"/>
    <x v="0"/>
    <x v="74"/>
    <x v="2"/>
    <n v="17"/>
    <x v="0"/>
    <s v="2020-12-09 09:06:29"/>
  </r>
  <r>
    <x v="18"/>
    <x v="0"/>
    <x v="75"/>
    <x v="2"/>
    <n v="20"/>
    <x v="0"/>
    <s v="2020-12-09 09:06:29"/>
  </r>
  <r>
    <x v="18"/>
    <x v="0"/>
    <x v="76"/>
    <x v="2"/>
    <n v="20"/>
    <x v="0"/>
    <s v="2020-12-09 09:06:29"/>
  </r>
  <r>
    <x v="18"/>
    <x v="0"/>
    <x v="77"/>
    <x v="2"/>
    <n v="20"/>
    <x v="0"/>
    <s v="2020-12-09 09:06:29"/>
  </r>
  <r>
    <x v="18"/>
    <x v="0"/>
    <x v="78"/>
    <x v="2"/>
    <n v="20"/>
    <x v="0"/>
    <s v="2020-12-09 09:06:29"/>
  </r>
  <r>
    <x v="18"/>
    <x v="0"/>
    <x v="79"/>
    <x v="2"/>
    <n v="29"/>
    <x v="0"/>
    <s v="2020-12-09 09:06:29"/>
  </r>
  <r>
    <x v="18"/>
    <x v="0"/>
    <x v="80"/>
    <x v="2"/>
    <n v="29"/>
    <x v="0"/>
    <s v="2020-12-09 09:06:29"/>
  </r>
  <r>
    <x v="18"/>
    <x v="0"/>
    <x v="81"/>
    <x v="2"/>
    <n v="29"/>
    <x v="0"/>
    <s v="2020-12-09 09:06:29"/>
  </r>
  <r>
    <x v="18"/>
    <x v="0"/>
    <x v="82"/>
    <x v="2"/>
    <n v="29"/>
    <x v="0"/>
    <s v="2020-12-09 09:06:29"/>
  </r>
  <r>
    <x v="18"/>
    <x v="0"/>
    <x v="83"/>
    <x v="2"/>
    <n v="16"/>
    <x v="0"/>
    <s v="2020-12-09 09:06:29"/>
  </r>
  <r>
    <x v="18"/>
    <x v="0"/>
    <x v="84"/>
    <x v="2"/>
    <n v="16"/>
    <x v="0"/>
    <s v="2020-12-09 09:06:29"/>
  </r>
  <r>
    <x v="18"/>
    <x v="0"/>
    <x v="85"/>
    <x v="2"/>
    <n v="16"/>
    <x v="0"/>
    <s v="2020-12-09 09:06:29"/>
  </r>
  <r>
    <x v="18"/>
    <x v="0"/>
    <x v="86"/>
    <x v="2"/>
    <n v="16"/>
    <x v="0"/>
    <s v="2020-12-09 09:06:29"/>
  </r>
  <r>
    <x v="18"/>
    <x v="0"/>
    <x v="87"/>
    <x v="2"/>
    <n v="16"/>
    <x v="0"/>
    <s v="2020-12-09 09:06:29"/>
  </r>
  <r>
    <x v="18"/>
    <x v="0"/>
    <x v="88"/>
    <x v="2"/>
    <n v="16"/>
    <x v="0"/>
    <s v="2020-12-09 09:06:29"/>
  </r>
  <r>
    <x v="18"/>
    <x v="0"/>
    <x v="89"/>
    <x v="2"/>
    <n v="26"/>
    <x v="0"/>
    <s v="2020-12-09 09:06:29"/>
  </r>
  <r>
    <x v="18"/>
    <x v="0"/>
    <x v="90"/>
    <x v="2"/>
    <n v="26"/>
    <x v="0"/>
    <s v="2020-12-09 09:06:29"/>
  </r>
  <r>
    <x v="18"/>
    <x v="0"/>
    <x v="91"/>
    <x v="2"/>
    <n v="26"/>
    <x v="0"/>
    <s v="2020-12-09 09:06:29"/>
  </r>
  <r>
    <x v="18"/>
    <x v="0"/>
    <x v="92"/>
    <x v="2"/>
    <n v="26"/>
    <x v="0"/>
    <s v="2020-12-09 09:06:29"/>
  </r>
  <r>
    <x v="18"/>
    <x v="0"/>
    <x v="93"/>
    <x v="2"/>
    <n v="26"/>
    <x v="0"/>
    <s v="2020-12-09 09:06:29"/>
  </r>
  <r>
    <x v="18"/>
    <x v="0"/>
    <x v="94"/>
    <x v="2"/>
    <n v="26"/>
    <x v="0"/>
    <s v="2020-12-09 09:06:29"/>
  </r>
  <r>
    <x v="18"/>
    <x v="0"/>
    <x v="95"/>
    <x v="2"/>
    <n v="30"/>
    <x v="0"/>
    <s v="2020-12-09 09:06:29"/>
  </r>
  <r>
    <x v="18"/>
    <x v="0"/>
    <x v="96"/>
    <x v="2"/>
    <n v="30"/>
    <x v="0"/>
    <s v="2020-12-09 09:06:29"/>
  </r>
  <r>
    <x v="18"/>
    <x v="0"/>
    <x v="97"/>
    <x v="2"/>
    <n v="30"/>
    <x v="0"/>
    <s v="2020-12-09 09:06:29"/>
  </r>
  <r>
    <x v="18"/>
    <x v="0"/>
    <x v="98"/>
    <x v="2"/>
    <n v="30"/>
    <x v="0"/>
    <s v="2020-12-09 09:06:29"/>
  </r>
  <r>
    <x v="18"/>
    <x v="0"/>
    <x v="99"/>
    <x v="2"/>
    <n v="30"/>
    <x v="0"/>
    <s v="2020-12-09 09:06:29"/>
  </r>
  <r>
    <x v="18"/>
    <x v="0"/>
    <x v="100"/>
    <x v="2"/>
    <n v="46"/>
    <x v="0"/>
    <s v="2020-12-09 09:06:29"/>
  </r>
  <r>
    <x v="18"/>
    <x v="0"/>
    <x v="101"/>
    <x v="2"/>
    <n v="46"/>
    <x v="0"/>
    <s v="2020-12-09 09:06:29"/>
  </r>
  <r>
    <x v="18"/>
    <x v="0"/>
    <x v="102"/>
    <x v="2"/>
    <n v="46"/>
    <x v="0"/>
    <s v="2020-12-09 09:06:29"/>
  </r>
  <r>
    <x v="18"/>
    <x v="0"/>
    <x v="103"/>
    <x v="2"/>
    <n v="44"/>
    <x v="0"/>
    <s v="2020-12-09 09:06:29"/>
  </r>
  <r>
    <x v="18"/>
    <x v="0"/>
    <x v="104"/>
    <x v="2"/>
    <n v="44"/>
    <x v="0"/>
    <s v="2020-12-09 09:06:29"/>
  </r>
  <r>
    <x v="18"/>
    <x v="0"/>
    <x v="105"/>
    <x v="2"/>
    <n v="44"/>
    <x v="0"/>
    <s v="2020-12-09 09:06:29"/>
  </r>
  <r>
    <x v="18"/>
    <x v="0"/>
    <x v="106"/>
    <x v="2"/>
    <n v="85"/>
    <x v="0"/>
    <s v="2020-12-09 09:06:29"/>
  </r>
  <r>
    <x v="18"/>
    <x v="0"/>
    <x v="107"/>
    <x v="2"/>
    <n v="178"/>
    <x v="0"/>
    <s v="2020-12-09 09:06:29"/>
  </r>
  <r>
    <x v="18"/>
    <x v="0"/>
    <x v="108"/>
    <x v="2"/>
    <n v="220"/>
    <x v="0"/>
    <s v="2020-12-09 09:06:29"/>
  </r>
  <r>
    <x v="18"/>
    <x v="0"/>
    <x v="109"/>
    <x v="2"/>
    <n v="255"/>
    <x v="0"/>
    <s v="2020-12-09 09:06:29"/>
  </r>
  <r>
    <x v="18"/>
    <x v="0"/>
    <x v="110"/>
    <x v="2"/>
    <n v="255"/>
    <x v="0"/>
    <s v="2020-12-09 09:06:29"/>
  </r>
  <r>
    <x v="18"/>
    <x v="0"/>
    <x v="111"/>
    <x v="2"/>
    <n v="249"/>
    <x v="0"/>
    <s v="2020-12-09 09:06:29"/>
  </r>
  <r>
    <x v="18"/>
    <x v="0"/>
    <x v="112"/>
    <x v="2"/>
    <n v="242"/>
    <x v="0"/>
    <s v="2020-12-09 09:06:29"/>
  </r>
  <r>
    <x v="18"/>
    <x v="0"/>
    <x v="113"/>
    <x v="2"/>
    <n v="254"/>
    <x v="0"/>
    <s v="2020-12-09 09:06:29"/>
  </r>
  <r>
    <x v="18"/>
    <x v="0"/>
    <x v="114"/>
    <x v="2"/>
    <n v="254"/>
    <x v="0"/>
    <s v="2020-12-09 09:06:29"/>
  </r>
  <r>
    <x v="18"/>
    <x v="0"/>
    <x v="115"/>
    <x v="2"/>
    <n v="254"/>
    <x v="0"/>
    <s v="2020-12-09 09:06:29"/>
  </r>
  <r>
    <x v="18"/>
    <x v="0"/>
    <x v="116"/>
    <x v="2"/>
    <n v="254"/>
    <x v="0"/>
    <s v="2020-12-09 09:06:29"/>
  </r>
  <r>
    <x v="18"/>
    <x v="0"/>
    <x v="117"/>
    <x v="2"/>
    <n v="254"/>
    <x v="0"/>
    <s v="2020-12-09 09:06:29"/>
  </r>
  <r>
    <x v="18"/>
    <x v="0"/>
    <x v="118"/>
    <x v="2"/>
    <n v="45"/>
    <x v="0"/>
    <s v="2020-12-09 09:06:29"/>
  </r>
  <r>
    <x v="18"/>
    <x v="0"/>
    <x v="119"/>
    <x v="2"/>
    <n v="71"/>
    <x v="0"/>
    <s v="2020-12-09 09:06:29"/>
  </r>
  <r>
    <x v="18"/>
    <x v="0"/>
    <x v="120"/>
    <x v="2"/>
    <n v="71"/>
    <x v="0"/>
    <s v="2020-12-09 09:06:29"/>
  </r>
  <r>
    <x v="18"/>
    <x v="0"/>
    <x v="121"/>
    <x v="2"/>
    <n v="71"/>
    <x v="0"/>
    <s v="2020-12-09 09:06:29"/>
  </r>
  <r>
    <x v="18"/>
    <x v="0"/>
    <x v="122"/>
    <x v="2"/>
    <n v="71"/>
    <x v="0"/>
    <s v="2020-12-09 09:06:29"/>
  </r>
  <r>
    <x v="18"/>
    <x v="0"/>
    <x v="123"/>
    <x v="2"/>
    <n v="106"/>
    <x v="0"/>
    <s v="2020-12-09 09:06:29"/>
  </r>
  <r>
    <x v="18"/>
    <x v="0"/>
    <x v="124"/>
    <x v="2"/>
    <n v="104"/>
    <x v="0"/>
    <s v="2020-12-09 09:06:29"/>
  </r>
  <r>
    <x v="18"/>
    <x v="0"/>
    <x v="125"/>
    <x v="2"/>
    <n v="87"/>
    <x v="0"/>
    <s v="2020-12-09 09:06:29"/>
  </r>
  <r>
    <x v="18"/>
    <x v="0"/>
    <x v="126"/>
    <x v="2"/>
    <n v="73"/>
    <x v="0"/>
    <s v="2020-12-09 09:06:29"/>
  </r>
  <r>
    <x v="18"/>
    <x v="0"/>
    <x v="127"/>
    <x v="2"/>
    <n v="73"/>
    <x v="0"/>
    <s v="2020-12-09 09:06:29"/>
  </r>
  <r>
    <x v="18"/>
    <x v="0"/>
    <x v="128"/>
    <x v="2"/>
    <n v="85"/>
    <x v="0"/>
    <s v="2020-12-09 09:06:29"/>
  </r>
  <r>
    <x v="18"/>
    <x v="0"/>
    <x v="129"/>
    <x v="2"/>
    <n v="85"/>
    <x v="0"/>
    <s v="2020-12-09 09:06:29"/>
  </r>
  <r>
    <x v="18"/>
    <x v="0"/>
    <x v="130"/>
    <x v="2"/>
    <n v="86"/>
    <x v="0"/>
    <s v="2020-12-09 09:06:29"/>
  </r>
  <r>
    <x v="18"/>
    <x v="0"/>
    <x v="131"/>
    <x v="2"/>
    <n v="93"/>
    <x v="0"/>
    <s v="2020-12-09 09:06:29"/>
  </r>
  <r>
    <x v="18"/>
    <x v="0"/>
    <x v="132"/>
    <x v="2"/>
    <n v="93"/>
    <x v="0"/>
    <s v="2020-12-09 09:06:29"/>
  </r>
  <r>
    <x v="18"/>
    <x v="0"/>
    <x v="133"/>
    <x v="2"/>
    <n v="93"/>
    <x v="0"/>
    <s v="2020-12-09 09:06:29"/>
  </r>
  <r>
    <x v="18"/>
    <x v="0"/>
    <x v="134"/>
    <x v="2"/>
    <n v="107"/>
    <x v="0"/>
    <s v="2020-12-09 09:06:29"/>
  </r>
  <r>
    <x v="18"/>
    <x v="0"/>
    <x v="135"/>
    <x v="2"/>
    <n v="107"/>
    <x v="0"/>
    <s v="2020-12-09 09:06:29"/>
  </r>
  <r>
    <x v="18"/>
    <x v="0"/>
    <x v="136"/>
    <x v="2"/>
    <n v="107"/>
    <x v="0"/>
    <s v="2020-12-09 09:06:29"/>
  </r>
  <r>
    <x v="18"/>
    <x v="0"/>
    <x v="137"/>
    <x v="2"/>
    <n v="107"/>
    <x v="0"/>
    <s v="2020-12-09 09:06:29"/>
  </r>
  <r>
    <x v="18"/>
    <x v="0"/>
    <x v="138"/>
    <x v="2"/>
    <n v="98"/>
    <x v="0"/>
    <s v="2020-12-09 09:06:29"/>
  </r>
  <r>
    <x v="18"/>
    <x v="0"/>
    <x v="139"/>
    <x v="2"/>
    <n v="113"/>
    <x v="0"/>
    <s v="2020-12-09 09:06:29"/>
  </r>
  <r>
    <x v="18"/>
    <x v="0"/>
    <x v="140"/>
    <x v="2"/>
    <n v="113"/>
    <x v="0"/>
    <s v="2020-12-09 09:06:29"/>
  </r>
  <r>
    <x v="18"/>
    <x v="0"/>
    <x v="141"/>
    <x v="2"/>
    <n v="113"/>
    <x v="0"/>
    <s v="2020-12-09 09:06:29"/>
  </r>
  <r>
    <x v="18"/>
    <x v="0"/>
    <x v="142"/>
    <x v="2"/>
    <n v="166"/>
    <x v="0"/>
    <s v="2020-12-09 09:06:29"/>
  </r>
  <r>
    <x v="18"/>
    <x v="0"/>
    <x v="143"/>
    <x v="2"/>
    <n v="184"/>
    <x v="0"/>
    <s v="2020-12-09 09:06:29"/>
  </r>
  <r>
    <x v="18"/>
    <x v="0"/>
    <x v="144"/>
    <x v="2"/>
    <n v="208"/>
    <x v="0"/>
    <s v="2020-12-09 09:06:29"/>
  </r>
  <r>
    <x v="18"/>
    <x v="0"/>
    <x v="145"/>
    <x v="2"/>
    <n v="242"/>
    <x v="0"/>
    <s v="2020-12-09 09:06:29"/>
  </r>
  <r>
    <x v="18"/>
    <x v="0"/>
    <x v="146"/>
    <x v="2"/>
    <n v="287"/>
    <x v="0"/>
    <s v="2020-12-09 09:06:29"/>
  </r>
  <r>
    <x v="18"/>
    <x v="0"/>
    <x v="147"/>
    <x v="2"/>
    <n v="326"/>
    <x v="0"/>
    <s v="2020-12-09 09:06:29"/>
  </r>
  <r>
    <x v="18"/>
    <x v="0"/>
    <x v="148"/>
    <x v="2"/>
    <n v="348"/>
    <x v="0"/>
    <s v="2020-12-09 09:06:29"/>
  </r>
  <r>
    <x v="18"/>
    <x v="0"/>
    <x v="149"/>
    <x v="2"/>
    <n v="392"/>
    <x v="0"/>
    <s v="2020-12-09 09:06:29"/>
  </r>
  <r>
    <x v="18"/>
    <x v="0"/>
    <x v="150"/>
    <x v="2"/>
    <n v="392"/>
    <x v="0"/>
    <s v="2020-12-09 09:06:29"/>
  </r>
  <r>
    <x v="18"/>
    <x v="0"/>
    <x v="151"/>
    <x v="2"/>
    <n v="499"/>
    <x v="0"/>
    <s v="2020-12-09 09:06:29"/>
  </r>
  <r>
    <x v="18"/>
    <x v="0"/>
    <x v="152"/>
    <x v="2"/>
    <n v="541"/>
    <x v="0"/>
    <s v="2020-12-09 09:06:29"/>
  </r>
  <r>
    <x v="18"/>
    <x v="0"/>
    <x v="153"/>
    <x v="2"/>
    <n v="565"/>
    <x v="0"/>
    <s v="2020-12-09 09:06:29"/>
  </r>
  <r>
    <x v="18"/>
    <x v="0"/>
    <x v="154"/>
    <x v="2"/>
    <n v="612"/>
    <x v="0"/>
    <s v="2020-12-09 09:06:29"/>
  </r>
  <r>
    <x v="18"/>
    <x v="0"/>
    <x v="155"/>
    <x v="2"/>
    <n v="715"/>
    <x v="0"/>
    <s v="2020-12-09 09:06:29"/>
  </r>
  <r>
    <x v="18"/>
    <x v="0"/>
    <x v="156"/>
    <x v="2"/>
    <n v="747"/>
    <x v="0"/>
    <s v="2020-12-09 09:06:29"/>
  </r>
  <r>
    <x v="18"/>
    <x v="0"/>
    <x v="157"/>
    <x v="2"/>
    <n v="815"/>
    <x v="0"/>
    <s v="2020-12-09 09:06:29"/>
  </r>
  <r>
    <x v="18"/>
    <x v="0"/>
    <x v="158"/>
    <x v="2"/>
    <n v="827"/>
    <x v="0"/>
    <s v="2020-12-09 09:06:29"/>
  </r>
  <r>
    <x v="18"/>
    <x v="0"/>
    <x v="159"/>
    <x v="2"/>
    <n v="845"/>
    <x v="0"/>
    <s v="2020-12-09 09:06:29"/>
  </r>
  <r>
    <x v="18"/>
    <x v="0"/>
    <x v="160"/>
    <x v="2"/>
    <n v="845"/>
    <x v="0"/>
    <s v="2020-12-09 09:06:29"/>
  </r>
  <r>
    <x v="18"/>
    <x v="0"/>
    <x v="161"/>
    <x v="2"/>
    <n v="845"/>
    <x v="0"/>
    <s v="2020-12-09 09:06:29"/>
  </r>
  <r>
    <x v="18"/>
    <x v="0"/>
    <x v="162"/>
    <x v="2"/>
    <n v="845"/>
    <x v="0"/>
    <s v="2020-12-09 09:06:29"/>
  </r>
  <r>
    <x v="18"/>
    <x v="0"/>
    <x v="163"/>
    <x v="2"/>
    <n v="845"/>
    <x v="0"/>
    <s v="2020-12-09 09:06:29"/>
  </r>
  <r>
    <x v="18"/>
    <x v="0"/>
    <x v="164"/>
    <x v="2"/>
    <n v="845"/>
    <x v="0"/>
    <s v="2020-12-09 09:06:29"/>
  </r>
  <r>
    <x v="18"/>
    <x v="0"/>
    <x v="165"/>
    <x v="2"/>
    <n v="845"/>
    <x v="0"/>
    <s v="2020-12-09 09:06:29"/>
  </r>
  <r>
    <x v="18"/>
    <x v="0"/>
    <x v="166"/>
    <x v="2"/>
    <n v="845"/>
    <x v="0"/>
    <s v="2020-12-09 09:06:29"/>
  </r>
  <r>
    <x v="18"/>
    <x v="0"/>
    <x v="167"/>
    <x v="2"/>
    <n v="845"/>
    <x v="0"/>
    <s v="2020-12-09 09:06:29"/>
  </r>
  <r>
    <x v="18"/>
    <x v="0"/>
    <x v="168"/>
    <x v="2"/>
    <n v="845"/>
    <x v="0"/>
    <s v="2020-12-09 09:06:29"/>
  </r>
  <r>
    <x v="18"/>
    <x v="0"/>
    <x v="169"/>
    <x v="2"/>
    <n v="929"/>
    <x v="0"/>
    <s v="2020-12-09 09:06:29"/>
  </r>
  <r>
    <x v="18"/>
    <x v="0"/>
    <x v="170"/>
    <x v="2"/>
    <n v="929"/>
    <x v="0"/>
    <s v="2020-12-09 09:06:29"/>
  </r>
  <r>
    <x v="18"/>
    <x v="0"/>
    <x v="171"/>
    <x v="2"/>
    <n v="795"/>
    <x v="0"/>
    <s v="2020-12-09 09:06:29"/>
  </r>
  <r>
    <x v="18"/>
    <x v="0"/>
    <x v="172"/>
    <x v="2"/>
    <n v="795"/>
    <x v="0"/>
    <s v="2020-12-09 09:06:29"/>
  </r>
  <r>
    <x v="18"/>
    <x v="0"/>
    <x v="173"/>
    <x v="2"/>
    <n v="795"/>
    <x v="0"/>
    <s v="2020-12-09 09:06:29"/>
  </r>
  <r>
    <x v="18"/>
    <x v="0"/>
    <x v="174"/>
    <x v="2"/>
    <n v="795"/>
    <x v="0"/>
    <s v="2020-12-09 09:06:29"/>
  </r>
  <r>
    <x v="18"/>
    <x v="0"/>
    <x v="175"/>
    <x v="2"/>
    <n v="795"/>
    <x v="0"/>
    <s v="2020-12-09 09:06:29"/>
  </r>
  <r>
    <x v="18"/>
    <x v="0"/>
    <x v="176"/>
    <x v="2"/>
    <n v="878"/>
    <x v="0"/>
    <s v="2020-12-09 09:06:29"/>
  </r>
  <r>
    <x v="18"/>
    <x v="0"/>
    <x v="177"/>
    <x v="2"/>
    <n v="789"/>
    <x v="0"/>
    <s v="2020-12-09 09:06:29"/>
  </r>
  <r>
    <x v="18"/>
    <x v="0"/>
    <x v="178"/>
    <x v="2"/>
    <n v="789"/>
    <x v="0"/>
    <s v="2020-12-09 09:06:29"/>
  </r>
  <r>
    <x v="18"/>
    <x v="0"/>
    <x v="179"/>
    <x v="2"/>
    <n v="789"/>
    <x v="0"/>
    <s v="2020-12-09 09:06:29"/>
  </r>
  <r>
    <x v="18"/>
    <x v="0"/>
    <x v="180"/>
    <x v="2"/>
    <n v="789"/>
    <x v="0"/>
    <s v="2020-12-09 09:06:29"/>
  </r>
  <r>
    <x v="18"/>
    <x v="0"/>
    <x v="181"/>
    <x v="2"/>
    <n v="789"/>
    <x v="0"/>
    <s v="2020-12-09 09:06:29"/>
  </r>
  <r>
    <x v="18"/>
    <x v="0"/>
    <x v="182"/>
    <x v="2"/>
    <n v="874"/>
    <x v="0"/>
    <s v="2020-12-09 09:06:29"/>
  </r>
  <r>
    <x v="18"/>
    <x v="0"/>
    <x v="183"/>
    <x v="2"/>
    <n v="742"/>
    <x v="0"/>
    <s v="2020-12-09 09:06:29"/>
  </r>
  <r>
    <x v="18"/>
    <x v="0"/>
    <x v="184"/>
    <x v="2"/>
    <n v="742"/>
    <x v="0"/>
    <s v="2020-12-09 09:06:29"/>
  </r>
  <r>
    <x v="18"/>
    <x v="0"/>
    <x v="185"/>
    <x v="2"/>
    <n v="742"/>
    <x v="0"/>
    <s v="2020-12-09 09:06:29"/>
  </r>
  <r>
    <x v="18"/>
    <x v="0"/>
    <x v="186"/>
    <x v="2"/>
    <n v="699"/>
    <x v="0"/>
    <s v="2020-12-09 09:06:29"/>
  </r>
  <r>
    <x v="18"/>
    <x v="0"/>
    <x v="187"/>
    <x v="2"/>
    <n v="699"/>
    <x v="0"/>
    <s v="2020-12-09 09:06:29"/>
  </r>
  <r>
    <x v="18"/>
    <x v="0"/>
    <x v="188"/>
    <x v="2"/>
    <n v="699"/>
    <x v="0"/>
    <s v="2020-12-09 09:06:29"/>
  </r>
  <r>
    <x v="18"/>
    <x v="0"/>
    <x v="189"/>
    <x v="2"/>
    <n v="733"/>
    <x v="0"/>
    <s v="2020-12-09 09:06:29"/>
  </r>
  <r>
    <x v="18"/>
    <x v="0"/>
    <x v="190"/>
    <x v="2"/>
    <n v="733"/>
    <x v="0"/>
    <s v="2020-12-09 09:06:29"/>
  </r>
  <r>
    <x v="18"/>
    <x v="0"/>
    <x v="191"/>
    <x v="2"/>
    <n v="733"/>
    <x v="0"/>
    <s v="2020-12-09 09:06:29"/>
  </r>
  <r>
    <x v="18"/>
    <x v="0"/>
    <x v="192"/>
    <x v="2"/>
    <n v="733"/>
    <x v="0"/>
    <s v="2020-12-09 09:06:29"/>
  </r>
  <r>
    <x v="18"/>
    <x v="0"/>
    <x v="193"/>
    <x v="2"/>
    <n v="733"/>
    <x v="0"/>
    <s v="2020-12-09 09:06:29"/>
  </r>
  <r>
    <x v="18"/>
    <x v="0"/>
    <x v="194"/>
    <x v="2"/>
    <n v="733"/>
    <x v="0"/>
    <s v="2020-12-09 09:06:29"/>
  </r>
  <r>
    <x v="18"/>
    <x v="0"/>
    <x v="195"/>
    <x v="2"/>
    <n v="840"/>
    <x v="0"/>
    <s v="2020-12-09 09:06:29"/>
  </r>
  <r>
    <x v="18"/>
    <x v="0"/>
    <x v="196"/>
    <x v="2"/>
    <n v="298"/>
    <x v="0"/>
    <s v="2020-12-09 09:06:29"/>
  </r>
  <r>
    <x v="18"/>
    <x v="0"/>
    <x v="197"/>
    <x v="2"/>
    <n v="298"/>
    <x v="0"/>
    <s v="2020-12-09 09:06:29"/>
  </r>
  <r>
    <x v="18"/>
    <x v="0"/>
    <x v="198"/>
    <x v="2"/>
    <n v="298"/>
    <x v="0"/>
    <s v="2020-12-09 09:06:29"/>
  </r>
  <r>
    <x v="18"/>
    <x v="0"/>
    <x v="199"/>
    <x v="2"/>
    <n v="298"/>
    <x v="0"/>
    <s v="2020-12-09 09:06:29"/>
  </r>
  <r>
    <x v="18"/>
    <x v="0"/>
    <x v="200"/>
    <x v="2"/>
    <n v="298"/>
    <x v="0"/>
    <s v="2020-12-09 09:06:29"/>
  </r>
  <r>
    <x v="18"/>
    <x v="0"/>
    <x v="201"/>
    <x v="2"/>
    <n v="298"/>
    <x v="0"/>
    <s v="2020-12-09 09:06:29"/>
  </r>
  <r>
    <x v="18"/>
    <x v="0"/>
    <x v="202"/>
    <x v="2"/>
    <n v="282"/>
    <x v="0"/>
    <s v="2020-12-09 09:06:29"/>
  </r>
  <r>
    <x v="18"/>
    <x v="0"/>
    <x v="203"/>
    <x v="2"/>
    <n v="295"/>
    <x v="0"/>
    <s v="2020-12-09 09:06:29"/>
  </r>
  <r>
    <x v="18"/>
    <x v="0"/>
    <x v="204"/>
    <x v="2"/>
    <n v="295"/>
    <x v="0"/>
    <s v="2020-12-09 09:06:29"/>
  </r>
  <r>
    <x v="18"/>
    <x v="0"/>
    <x v="205"/>
    <x v="2"/>
    <n v="295"/>
    <x v="0"/>
    <s v="2020-12-09 09:06:29"/>
  </r>
  <r>
    <x v="18"/>
    <x v="0"/>
    <x v="206"/>
    <x v="2"/>
    <n v="334"/>
    <x v="0"/>
    <s v="2020-12-09 09:06:29"/>
  </r>
  <r>
    <x v="18"/>
    <x v="0"/>
    <x v="207"/>
    <x v="2"/>
    <n v="334"/>
    <x v="0"/>
    <s v="2020-12-09 09:06:29"/>
  </r>
  <r>
    <x v="18"/>
    <x v="0"/>
    <x v="208"/>
    <x v="2"/>
    <n v="334"/>
    <x v="0"/>
    <s v="2020-12-09 09:06:29"/>
  </r>
  <r>
    <x v="18"/>
    <x v="0"/>
    <x v="209"/>
    <x v="2"/>
    <n v="334"/>
    <x v="0"/>
    <s v="2020-12-09 09:06:29"/>
  </r>
  <r>
    <x v="18"/>
    <x v="0"/>
    <x v="210"/>
    <x v="2"/>
    <n v="366"/>
    <x v="0"/>
    <s v="2020-12-09 09:06:29"/>
  </r>
  <r>
    <x v="18"/>
    <x v="0"/>
    <x v="211"/>
    <x v="2"/>
    <n v="351"/>
    <x v="0"/>
    <s v="2020-12-09 09:06:29"/>
  </r>
  <r>
    <x v="18"/>
    <x v="0"/>
    <x v="212"/>
    <x v="2"/>
    <n v="351"/>
    <x v="0"/>
    <s v="2020-12-09 09:06:29"/>
  </r>
  <r>
    <x v="18"/>
    <x v="0"/>
    <x v="213"/>
    <x v="2"/>
    <n v="371"/>
    <x v="0"/>
    <s v="2020-12-09 09:06:29"/>
  </r>
  <r>
    <x v="18"/>
    <x v="0"/>
    <x v="214"/>
    <x v="2"/>
    <n v="371"/>
    <x v="0"/>
    <s v="2020-12-09 09:06:29"/>
  </r>
  <r>
    <x v="18"/>
    <x v="0"/>
    <x v="215"/>
    <x v="2"/>
    <n v="371"/>
    <x v="0"/>
    <s v="2020-12-09 09:06:29"/>
  </r>
  <r>
    <x v="18"/>
    <x v="0"/>
    <x v="216"/>
    <x v="2"/>
    <n v="371"/>
    <x v="0"/>
    <s v="2020-12-09 09:06:29"/>
  </r>
  <r>
    <x v="18"/>
    <x v="0"/>
    <x v="217"/>
    <x v="2"/>
    <n v="367"/>
    <x v="0"/>
    <s v="2020-12-09 09:06:29"/>
  </r>
  <r>
    <x v="18"/>
    <x v="0"/>
    <x v="218"/>
    <x v="2"/>
    <n v="367"/>
    <x v="0"/>
    <s v="2020-12-09 09:06:29"/>
  </r>
  <r>
    <x v="18"/>
    <x v="0"/>
    <x v="219"/>
    <x v="2"/>
    <n v="367"/>
    <x v="0"/>
    <s v="2020-12-09 09:06:29"/>
  </r>
  <r>
    <x v="18"/>
    <x v="0"/>
    <x v="220"/>
    <x v="2"/>
    <n v="367"/>
    <x v="0"/>
    <s v="2020-12-09 09:06:29"/>
  </r>
  <r>
    <x v="18"/>
    <x v="0"/>
    <x v="221"/>
    <x v="2"/>
    <n v="367"/>
    <x v="0"/>
    <s v="2020-12-09 09:06:29"/>
  </r>
  <r>
    <x v="18"/>
    <x v="0"/>
    <x v="222"/>
    <x v="2"/>
    <n v="367"/>
    <x v="0"/>
    <s v="2020-12-09 09:06:29"/>
  </r>
  <r>
    <x v="18"/>
    <x v="0"/>
    <x v="223"/>
    <x v="2"/>
    <n v="367"/>
    <x v="0"/>
    <s v="2020-12-09 09:06:29"/>
  </r>
  <r>
    <x v="18"/>
    <x v="0"/>
    <x v="224"/>
    <x v="2"/>
    <n v="416"/>
    <x v="0"/>
    <s v="2020-12-09 09:06:29"/>
  </r>
  <r>
    <x v="18"/>
    <x v="0"/>
    <x v="225"/>
    <x v="2"/>
    <n v="416"/>
    <x v="0"/>
    <s v="2020-12-09 09:06:29"/>
  </r>
  <r>
    <x v="18"/>
    <x v="0"/>
    <x v="226"/>
    <x v="2"/>
    <n v="416"/>
    <x v="0"/>
    <s v="2020-12-09 09:06:29"/>
  </r>
  <r>
    <x v="18"/>
    <x v="0"/>
    <x v="227"/>
    <x v="2"/>
    <n v="380"/>
    <x v="0"/>
    <s v="2020-12-09 09:06:29"/>
  </r>
  <r>
    <x v="18"/>
    <x v="0"/>
    <x v="228"/>
    <x v="2"/>
    <n v="380"/>
    <x v="0"/>
    <s v="2020-12-09 09:06:29"/>
  </r>
  <r>
    <x v="18"/>
    <x v="0"/>
    <x v="229"/>
    <x v="2"/>
    <n v="380"/>
    <x v="0"/>
    <s v="2020-12-09 09:06:29"/>
  </r>
  <r>
    <x v="18"/>
    <x v="0"/>
    <x v="230"/>
    <x v="2"/>
    <n v="380"/>
    <x v="0"/>
    <s v="2020-12-09 09:06:29"/>
  </r>
  <r>
    <x v="18"/>
    <x v="0"/>
    <x v="231"/>
    <x v="2"/>
    <n v="409"/>
    <x v="0"/>
    <s v="2020-12-09 09:06:29"/>
  </r>
  <r>
    <x v="18"/>
    <x v="0"/>
    <x v="232"/>
    <x v="2"/>
    <n v="409"/>
    <x v="0"/>
    <s v="2020-12-09 09:06:29"/>
  </r>
  <r>
    <x v="18"/>
    <x v="0"/>
    <x v="233"/>
    <x v="2"/>
    <n v="409"/>
    <x v="0"/>
    <s v="2020-12-09 09:06:29"/>
  </r>
  <r>
    <x v="18"/>
    <x v="0"/>
    <x v="234"/>
    <x v="2"/>
    <n v="409"/>
    <x v="0"/>
    <s v="2020-12-09 09:06:29"/>
  </r>
  <r>
    <x v="18"/>
    <x v="0"/>
    <x v="235"/>
    <x v="2"/>
    <n v="285"/>
    <x v="0"/>
    <s v="2020-12-09 09:06:29"/>
  </r>
  <r>
    <x v="18"/>
    <x v="0"/>
    <x v="236"/>
    <x v="2"/>
    <n v="285"/>
    <x v="0"/>
    <s v="2020-12-09 09:06:29"/>
  </r>
  <r>
    <x v="18"/>
    <x v="0"/>
    <x v="237"/>
    <x v="2"/>
    <n v="285"/>
    <x v="0"/>
    <s v="2020-12-09 09:06:29"/>
  </r>
  <r>
    <x v="18"/>
    <x v="0"/>
    <x v="238"/>
    <x v="2"/>
    <n v="298"/>
    <x v="0"/>
    <s v="2020-12-09 09:06:29"/>
  </r>
  <r>
    <x v="18"/>
    <x v="0"/>
    <x v="239"/>
    <x v="2"/>
    <n v="290"/>
    <x v="0"/>
    <s v="2020-12-09 09:06:29"/>
  </r>
  <r>
    <x v="18"/>
    <x v="0"/>
    <x v="240"/>
    <x v="2"/>
    <n v="290"/>
    <x v="0"/>
    <s v="2020-12-09 09:06:29"/>
  </r>
  <r>
    <x v="18"/>
    <x v="0"/>
    <x v="241"/>
    <x v="2"/>
    <n v="290"/>
    <x v="0"/>
    <s v="2020-12-09 09:06:29"/>
  </r>
  <r>
    <x v="18"/>
    <x v="0"/>
    <x v="242"/>
    <x v="2"/>
    <n v="290"/>
    <x v="0"/>
    <s v="2020-12-09 09:06:29"/>
  </r>
  <r>
    <x v="18"/>
    <x v="0"/>
    <x v="243"/>
    <x v="2"/>
    <n v="300"/>
    <x v="0"/>
    <s v="2020-12-09 09:06:29"/>
  </r>
  <r>
    <x v="18"/>
    <x v="0"/>
    <x v="244"/>
    <x v="2"/>
    <n v="300"/>
    <x v="0"/>
    <s v="2020-12-09 09:06:29"/>
  </r>
  <r>
    <x v="18"/>
    <x v="0"/>
    <x v="245"/>
    <x v="2"/>
    <n v="331"/>
    <x v="0"/>
    <s v="2020-12-09 09:06:29"/>
  </r>
  <r>
    <x v="18"/>
    <x v="0"/>
    <x v="246"/>
    <x v="2"/>
    <n v="331"/>
    <x v="0"/>
    <s v="2020-12-09 09:06:29"/>
  </r>
  <r>
    <x v="18"/>
    <x v="0"/>
    <x v="247"/>
    <x v="2"/>
    <n v="325"/>
    <x v="0"/>
    <s v="2020-12-09 09:06:29"/>
  </r>
  <r>
    <x v="18"/>
    <x v="0"/>
    <x v="248"/>
    <x v="2"/>
    <n v="325"/>
    <x v="0"/>
    <s v="2020-12-09 09:06:29"/>
  </r>
  <r>
    <x v="18"/>
    <x v="0"/>
    <x v="249"/>
    <x v="2"/>
    <n v="340"/>
    <x v="0"/>
    <s v="2020-12-09 09:06:29"/>
  </r>
  <r>
    <x v="18"/>
    <x v="0"/>
    <x v="250"/>
    <x v="2"/>
    <n v="340"/>
    <x v="0"/>
    <s v="2020-12-09 09:06:29"/>
  </r>
  <r>
    <x v="18"/>
    <x v="0"/>
    <x v="251"/>
    <x v="2"/>
    <n v="340"/>
    <x v="0"/>
    <s v="2020-12-09 09:06:29"/>
  </r>
  <r>
    <x v="18"/>
    <x v="0"/>
    <x v="252"/>
    <x v="2"/>
    <n v="343"/>
    <x v="0"/>
    <s v="2020-12-09 09:06:29"/>
  </r>
  <r>
    <x v="18"/>
    <x v="0"/>
    <x v="253"/>
    <x v="2"/>
    <n v="343"/>
    <x v="0"/>
    <s v="2020-12-09 09:06:29"/>
  </r>
  <r>
    <x v="18"/>
    <x v="0"/>
    <x v="254"/>
    <x v="2"/>
    <n v="343"/>
    <x v="0"/>
    <s v="2020-12-09 09:06:29"/>
  </r>
  <r>
    <x v="18"/>
    <x v="0"/>
    <x v="255"/>
    <x v="2"/>
    <n v="343"/>
    <x v="0"/>
    <s v="2020-12-09 09:06:29"/>
  </r>
  <r>
    <x v="18"/>
    <x v="0"/>
    <x v="256"/>
    <x v="2"/>
    <n v="343"/>
    <x v="0"/>
    <s v="2020-12-09 09:06:29"/>
  </r>
  <r>
    <x v="18"/>
    <x v="0"/>
    <x v="257"/>
    <x v="2"/>
    <n v="343"/>
    <x v="0"/>
    <s v="2020-12-09 09:06:29"/>
  </r>
  <r>
    <x v="18"/>
    <x v="0"/>
    <x v="258"/>
    <x v="2"/>
    <n v="343"/>
    <x v="0"/>
    <s v="2020-12-09 09:06:29"/>
  </r>
  <r>
    <x v="18"/>
    <x v="0"/>
    <x v="259"/>
    <x v="2"/>
    <n v="397"/>
    <x v="0"/>
    <s v="2020-12-09 09:06:29"/>
  </r>
  <r>
    <x v="18"/>
    <x v="0"/>
    <x v="260"/>
    <x v="2"/>
    <n v="397"/>
    <x v="0"/>
    <s v="2020-12-09 09:06:29"/>
  </r>
  <r>
    <x v="18"/>
    <x v="0"/>
    <x v="261"/>
    <x v="2"/>
    <n v="397"/>
    <x v="0"/>
    <s v="2020-12-09 09:06:29"/>
  </r>
  <r>
    <x v="18"/>
    <x v="0"/>
    <x v="262"/>
    <x v="2"/>
    <n v="397"/>
    <x v="0"/>
    <s v="2020-12-09 09:06:29"/>
  </r>
  <r>
    <x v="18"/>
    <x v="0"/>
    <x v="263"/>
    <x v="2"/>
    <n v="397"/>
    <x v="0"/>
    <s v="2020-12-09 09:06:29"/>
  </r>
  <r>
    <x v="18"/>
    <x v="0"/>
    <x v="264"/>
    <x v="2"/>
    <n v="397"/>
    <x v="0"/>
    <s v="2020-12-09 09:06:29"/>
  </r>
  <r>
    <x v="18"/>
    <x v="0"/>
    <x v="265"/>
    <x v="2"/>
    <n v="397"/>
    <x v="0"/>
    <s v="2020-12-09 09:06:29"/>
  </r>
  <r>
    <x v="18"/>
    <x v="0"/>
    <x v="266"/>
    <x v="2"/>
    <n v="107"/>
    <x v="0"/>
    <s v="2020-12-09 09:06:29"/>
  </r>
  <r>
    <x v="18"/>
    <x v="0"/>
    <x v="267"/>
    <x v="2"/>
    <n v="125"/>
    <x v="0"/>
    <s v="2020-12-09 09:06:29"/>
  </r>
  <r>
    <x v="18"/>
    <x v="0"/>
    <x v="268"/>
    <x v="2"/>
    <n v="125"/>
    <x v="0"/>
    <s v="2020-12-09 09:06:29"/>
  </r>
  <r>
    <x v="18"/>
    <x v="0"/>
    <x v="269"/>
    <x v="2"/>
    <n v="125"/>
    <x v="0"/>
    <s v="2020-12-09 09:06:29"/>
  </r>
  <r>
    <x v="18"/>
    <x v="0"/>
    <x v="270"/>
    <x v="2"/>
    <n v="125"/>
    <x v="0"/>
    <s v="2020-12-09 09:06:29"/>
  </r>
  <r>
    <x v="18"/>
    <x v="0"/>
    <x v="271"/>
    <x v="2"/>
    <n v="125"/>
    <x v="0"/>
    <s v="2020-12-09 09:06:29"/>
  </r>
  <r>
    <x v="18"/>
    <x v="0"/>
    <x v="272"/>
    <x v="2"/>
    <n v="125"/>
    <x v="0"/>
    <s v="2020-12-09 09:06:29"/>
  </r>
  <r>
    <x v="18"/>
    <x v="0"/>
    <x v="273"/>
    <x v="2"/>
    <n v="186"/>
    <x v="0"/>
    <s v="2020-12-09 09:06:29"/>
  </r>
  <r>
    <x v="18"/>
    <x v="0"/>
    <x v="274"/>
    <x v="2"/>
    <n v="186"/>
    <x v="0"/>
    <s v="2020-12-09 09:06:29"/>
  </r>
  <r>
    <x v="18"/>
    <x v="0"/>
    <x v="275"/>
    <x v="2"/>
    <n v="186"/>
    <x v="0"/>
    <s v="2020-12-09 09:06:29"/>
  </r>
  <r>
    <x v="18"/>
    <x v="0"/>
    <x v="276"/>
    <x v="2"/>
    <n v="186"/>
    <x v="0"/>
    <s v="2020-12-09 09:06:29"/>
  </r>
  <r>
    <x v="18"/>
    <x v="0"/>
    <x v="277"/>
    <x v="2"/>
    <n v="186"/>
    <x v="0"/>
    <s v="2020-12-09 09:06:29"/>
  </r>
  <r>
    <x v="18"/>
    <x v="0"/>
    <x v="278"/>
    <x v="2"/>
    <n v="186"/>
    <x v="0"/>
    <s v="2020-12-09 09:06:29"/>
  </r>
  <r>
    <x v="18"/>
    <x v="0"/>
    <x v="279"/>
    <x v="2"/>
    <n v="186"/>
    <x v="0"/>
    <s v="2020-12-09 09:06:29"/>
  </r>
  <r>
    <x v="18"/>
    <x v="0"/>
    <x v="280"/>
    <x v="2"/>
    <n v="272"/>
    <x v="0"/>
    <s v="2020-12-09 09:06:29"/>
  </r>
  <r>
    <x v="18"/>
    <x v="0"/>
    <x v="281"/>
    <x v="2"/>
    <n v="272"/>
    <x v="0"/>
    <s v="2020-12-09 09:06:29"/>
  </r>
  <r>
    <x v="18"/>
    <x v="0"/>
    <x v="282"/>
    <x v="2"/>
    <n v="272"/>
    <x v="0"/>
    <s v="2020-12-09 09:06:29"/>
  </r>
  <r>
    <x v="18"/>
    <x v="0"/>
    <x v="283"/>
    <x v="2"/>
    <n v="184"/>
    <x v="0"/>
    <s v="2020-12-09 09:06:29"/>
  </r>
  <r>
    <x v="18"/>
    <x v="0"/>
    <x v="284"/>
    <x v="2"/>
    <n v="187"/>
    <x v="0"/>
    <s v="2020-12-09 09:06:29"/>
  </r>
  <r>
    <x v="18"/>
    <x v="0"/>
    <x v="285"/>
    <x v="2"/>
    <n v="187"/>
    <x v="0"/>
    <s v="2020-12-09 09:06:29"/>
  </r>
  <r>
    <x v="18"/>
    <x v="0"/>
    <x v="286"/>
    <x v="2"/>
    <n v="187"/>
    <x v="0"/>
    <s v="2020-12-09 09:06:29"/>
  </r>
  <r>
    <x v="18"/>
    <x v="0"/>
    <x v="287"/>
    <x v="2"/>
    <n v="247"/>
    <x v="0"/>
    <s v="2020-12-09 09:06:29"/>
  </r>
  <r>
    <x v="18"/>
    <x v="0"/>
    <x v="288"/>
    <x v="2"/>
    <n v="236"/>
    <x v="0"/>
    <s v="2020-12-09 09:06:29"/>
  </r>
  <r>
    <x v="18"/>
    <x v="0"/>
    <x v="289"/>
    <x v="2"/>
    <n v="236"/>
    <x v="0"/>
    <s v="2020-12-09 09:06:29"/>
  </r>
  <r>
    <x v="18"/>
    <x v="0"/>
    <x v="290"/>
    <x v="2"/>
    <n v="236"/>
    <x v="0"/>
    <s v="2020-12-09 09:06:29"/>
  </r>
  <r>
    <x v="18"/>
    <x v="0"/>
    <x v="291"/>
    <x v="2"/>
    <n v="236"/>
    <x v="0"/>
    <s v="2020-12-09 09:06:29"/>
  </r>
  <r>
    <x v="18"/>
    <x v="0"/>
    <x v="292"/>
    <x v="2"/>
    <n v="223"/>
    <x v="0"/>
    <s v="2020-12-09 09:06:29"/>
  </r>
  <r>
    <x v="18"/>
    <x v="0"/>
    <x v="293"/>
    <x v="2"/>
    <n v="223"/>
    <x v="0"/>
    <s v="2020-12-09 09:06:29"/>
  </r>
  <r>
    <x v="18"/>
    <x v="0"/>
    <x v="294"/>
    <x v="2"/>
    <n v="286"/>
    <x v="0"/>
    <s v="2020-12-09 09:06:29"/>
  </r>
  <r>
    <x v="18"/>
    <x v="0"/>
    <x v="295"/>
    <x v="2"/>
    <n v="286"/>
    <x v="0"/>
    <s v="2020-12-09 09:06:29"/>
  </r>
  <r>
    <x v="18"/>
    <x v="0"/>
    <x v="296"/>
    <x v="2"/>
    <n v="286"/>
    <x v="0"/>
    <s v="2020-12-09 09:06:29"/>
  </r>
  <r>
    <x v="18"/>
    <x v="0"/>
    <x v="297"/>
    <x v="2"/>
    <n v="286"/>
    <x v="0"/>
    <s v="2020-12-09 09:06:29"/>
  </r>
  <r>
    <x v="18"/>
    <x v="0"/>
    <x v="298"/>
    <x v="2"/>
    <n v="286"/>
    <x v="0"/>
    <s v="2020-12-09 09:06:29"/>
  </r>
  <r>
    <x v="18"/>
    <x v="0"/>
    <x v="299"/>
    <x v="2"/>
    <n v="262"/>
    <x v="0"/>
    <s v="2020-12-09 09:06:29"/>
  </r>
  <r>
    <x v="18"/>
    <x v="0"/>
    <x v="300"/>
    <x v="2"/>
    <n v="262"/>
    <x v="0"/>
    <s v="2020-12-09 09:06:29"/>
  </r>
  <r>
    <x v="18"/>
    <x v="0"/>
    <x v="301"/>
    <x v="2"/>
    <n v="294"/>
    <x v="0"/>
    <s v="2020-12-09 09:06:29"/>
  </r>
  <r>
    <x v="18"/>
    <x v="0"/>
    <x v="302"/>
    <x v="2"/>
    <n v="294"/>
    <x v="0"/>
    <s v="2020-12-09 09:06:29"/>
  </r>
  <r>
    <x v="18"/>
    <x v="0"/>
    <x v="303"/>
    <x v="2"/>
    <n v="294"/>
    <x v="0"/>
    <s v="2020-12-09 09:06:29"/>
  </r>
  <r>
    <x v="18"/>
    <x v="0"/>
    <x v="304"/>
    <x v="2"/>
    <n v="294"/>
    <x v="0"/>
    <s v="2020-12-09 09:06:29"/>
  </r>
  <r>
    <x v="18"/>
    <x v="0"/>
    <x v="305"/>
    <x v="2"/>
    <n v="294"/>
    <x v="0"/>
    <s v="2020-12-09 09:06:29"/>
  </r>
  <r>
    <x v="18"/>
    <x v="0"/>
    <x v="306"/>
    <x v="2"/>
    <n v="294"/>
    <x v="0"/>
    <s v="2020-12-09 09:06:29"/>
  </r>
  <r>
    <x v="18"/>
    <x v="0"/>
    <x v="307"/>
    <x v="2"/>
    <n v="294"/>
    <x v="0"/>
    <s v="2020-12-09 09:06:29"/>
  </r>
  <r>
    <x v="18"/>
    <x v="0"/>
    <x v="308"/>
    <x v="2"/>
    <n v="352"/>
    <x v="0"/>
    <s v="2020-12-09 09:06:29"/>
  </r>
  <r>
    <x v="18"/>
    <x v="0"/>
    <x v="309"/>
    <x v="2"/>
    <n v="352"/>
    <x v="0"/>
    <s v="2020-12-09 09:06:29"/>
  </r>
  <r>
    <x v="18"/>
    <x v="0"/>
    <x v="310"/>
    <x v="2"/>
    <n v="352"/>
    <x v="0"/>
    <s v="2020-12-09 09:06:29"/>
  </r>
  <r>
    <x v="18"/>
    <x v="0"/>
    <x v="311"/>
    <x v="2"/>
    <n v="112"/>
    <x v="0"/>
    <s v="2020-12-09 09:06:29"/>
  </r>
  <r>
    <x v="18"/>
    <x v="0"/>
    <x v="312"/>
    <x v="2"/>
    <n v="112"/>
    <x v="0"/>
    <s v="2020-12-09 09:06:29"/>
  </r>
  <r>
    <x v="18"/>
    <x v="0"/>
    <x v="313"/>
    <x v="2"/>
    <n v="133"/>
    <x v="0"/>
    <s v="2020-12-09 09:06:29"/>
  </r>
  <r>
    <x v="18"/>
    <x v="0"/>
    <x v="314"/>
    <x v="2"/>
    <n v="133"/>
    <x v="0"/>
    <s v="2020-12-09 09:06:29"/>
  </r>
  <r>
    <x v="18"/>
    <x v="0"/>
    <x v="315"/>
    <x v="2"/>
    <n v="172"/>
    <x v="0"/>
    <s v="2020-12-09 09:06:29"/>
  </r>
  <r>
    <x v="18"/>
    <x v="0"/>
    <x v="316"/>
    <x v="2"/>
    <n v="104"/>
    <x v="0"/>
    <s v="2020-12-09 09:06:29"/>
  </r>
  <r>
    <x v="18"/>
    <x v="0"/>
    <x v="317"/>
    <x v="2"/>
    <n v="104"/>
    <x v="0"/>
    <s v="2020-12-09 09:06:29"/>
  </r>
  <r>
    <x v="18"/>
    <x v="0"/>
    <x v="318"/>
    <x v="2"/>
    <n v="104"/>
    <x v="0"/>
    <s v="2020-12-09 09:06:29"/>
  </r>
  <r>
    <x v="18"/>
    <x v="0"/>
    <x v="319"/>
    <x v="2"/>
    <n v="104"/>
    <x v="0"/>
    <s v="2020-12-09 09:06:29"/>
  </r>
  <r>
    <x v="18"/>
    <x v="0"/>
    <x v="320"/>
    <x v="2"/>
    <n v="107"/>
    <x v="0"/>
    <s v="2020-12-09 09:06:29"/>
  </r>
  <r>
    <x v="18"/>
    <x v="0"/>
    <x v="321"/>
    <x v="2"/>
    <n v="107"/>
    <x v="1"/>
    <s v="2020-12-09 09:06:29"/>
  </r>
  <r>
    <x v="19"/>
    <x v="0"/>
    <x v="0"/>
    <x v="0"/>
    <n v="0"/>
    <x v="0"/>
    <s v="2020-12-09 09:06:29"/>
  </r>
  <r>
    <x v="19"/>
    <x v="0"/>
    <x v="1"/>
    <x v="0"/>
    <n v="0"/>
    <x v="0"/>
    <s v="2020-12-09 09:06:29"/>
  </r>
  <r>
    <x v="19"/>
    <x v="0"/>
    <x v="2"/>
    <x v="0"/>
    <n v="0"/>
    <x v="0"/>
    <s v="2020-12-09 09:06:29"/>
  </r>
  <r>
    <x v="19"/>
    <x v="0"/>
    <x v="3"/>
    <x v="0"/>
    <n v="0"/>
    <x v="0"/>
    <s v="2020-12-09 09:06:29"/>
  </r>
  <r>
    <x v="19"/>
    <x v="0"/>
    <x v="4"/>
    <x v="0"/>
    <n v="0"/>
    <x v="0"/>
    <s v="2020-12-09 09:06:29"/>
  </r>
  <r>
    <x v="19"/>
    <x v="0"/>
    <x v="5"/>
    <x v="0"/>
    <n v="0"/>
    <x v="0"/>
    <s v="2020-12-09 09:06:29"/>
  </r>
  <r>
    <x v="19"/>
    <x v="0"/>
    <x v="6"/>
    <x v="0"/>
    <n v="0"/>
    <x v="0"/>
    <s v="2020-12-09 09:06:29"/>
  </r>
  <r>
    <x v="19"/>
    <x v="0"/>
    <x v="7"/>
    <x v="0"/>
    <n v="0"/>
    <x v="0"/>
    <s v="2020-12-09 09:06:29"/>
  </r>
  <r>
    <x v="19"/>
    <x v="0"/>
    <x v="8"/>
    <x v="0"/>
    <n v="0"/>
    <x v="0"/>
    <s v="2020-12-09 09:06:29"/>
  </r>
  <r>
    <x v="19"/>
    <x v="0"/>
    <x v="9"/>
    <x v="0"/>
    <n v="0"/>
    <x v="0"/>
    <s v="2020-12-09 09:06:29"/>
  </r>
  <r>
    <x v="19"/>
    <x v="0"/>
    <x v="10"/>
    <x v="0"/>
    <n v="0"/>
    <x v="0"/>
    <s v="2020-12-09 09:06:29"/>
  </r>
  <r>
    <x v="19"/>
    <x v="0"/>
    <x v="11"/>
    <x v="0"/>
    <n v="0"/>
    <x v="0"/>
    <s v="2020-12-09 09:06:29"/>
  </r>
  <r>
    <x v="19"/>
    <x v="0"/>
    <x v="12"/>
    <x v="0"/>
    <n v="0"/>
    <x v="0"/>
    <s v="2020-12-09 09:06:29"/>
  </r>
  <r>
    <x v="19"/>
    <x v="0"/>
    <x v="13"/>
    <x v="0"/>
    <n v="0"/>
    <x v="0"/>
    <s v="2020-12-09 09:06:29"/>
  </r>
  <r>
    <x v="19"/>
    <x v="0"/>
    <x v="14"/>
    <x v="0"/>
    <n v="0"/>
    <x v="0"/>
    <s v="2020-12-09 09:06:29"/>
  </r>
  <r>
    <x v="19"/>
    <x v="0"/>
    <x v="15"/>
    <x v="0"/>
    <n v="0"/>
    <x v="0"/>
    <s v="2020-12-09 09:06:29"/>
  </r>
  <r>
    <x v="19"/>
    <x v="0"/>
    <x v="16"/>
    <x v="0"/>
    <n v="0"/>
    <x v="0"/>
    <s v="2020-12-09 09:06:29"/>
  </r>
  <r>
    <x v="19"/>
    <x v="0"/>
    <x v="17"/>
    <x v="0"/>
    <n v="0"/>
    <x v="0"/>
    <s v="2020-12-09 09:06:29"/>
  </r>
  <r>
    <x v="19"/>
    <x v="0"/>
    <x v="18"/>
    <x v="0"/>
    <n v="0"/>
    <x v="0"/>
    <s v="2020-12-09 09:06:29"/>
  </r>
  <r>
    <x v="19"/>
    <x v="0"/>
    <x v="19"/>
    <x v="0"/>
    <n v="0"/>
    <x v="0"/>
    <s v="2020-12-09 09:06:29"/>
  </r>
  <r>
    <x v="19"/>
    <x v="0"/>
    <x v="20"/>
    <x v="0"/>
    <n v="0"/>
    <x v="0"/>
    <s v="2020-12-09 09:06:29"/>
  </r>
  <r>
    <x v="19"/>
    <x v="0"/>
    <x v="21"/>
    <x v="0"/>
    <n v="0"/>
    <x v="0"/>
    <s v="2020-12-09 09:06:29"/>
  </r>
  <r>
    <x v="19"/>
    <x v="0"/>
    <x v="22"/>
    <x v="0"/>
    <n v="0"/>
    <x v="0"/>
    <s v="2020-12-09 09:06:29"/>
  </r>
  <r>
    <x v="19"/>
    <x v="0"/>
    <x v="23"/>
    <x v="0"/>
    <n v="0"/>
    <x v="0"/>
    <s v="2020-12-09 09:06:29"/>
  </r>
  <r>
    <x v="19"/>
    <x v="0"/>
    <x v="24"/>
    <x v="0"/>
    <n v="0"/>
    <x v="0"/>
    <s v="2020-12-09 09:06:29"/>
  </r>
  <r>
    <x v="19"/>
    <x v="0"/>
    <x v="25"/>
    <x v="0"/>
    <n v="0"/>
    <x v="0"/>
    <s v="2020-12-09 09:06:29"/>
  </r>
  <r>
    <x v="19"/>
    <x v="0"/>
    <x v="26"/>
    <x v="0"/>
    <n v="0"/>
    <x v="0"/>
    <s v="2020-12-09 09:06:29"/>
  </r>
  <r>
    <x v="19"/>
    <x v="0"/>
    <x v="27"/>
    <x v="0"/>
    <n v="0"/>
    <x v="0"/>
    <s v="2020-12-09 09:06:29"/>
  </r>
  <r>
    <x v="19"/>
    <x v="0"/>
    <x v="28"/>
    <x v="0"/>
    <n v="0"/>
    <x v="0"/>
    <s v="2020-12-09 09:06:29"/>
  </r>
  <r>
    <x v="19"/>
    <x v="0"/>
    <x v="29"/>
    <x v="0"/>
    <n v="0"/>
    <x v="0"/>
    <s v="2020-12-09 09:06:29"/>
  </r>
  <r>
    <x v="19"/>
    <x v="0"/>
    <x v="30"/>
    <x v="0"/>
    <n v="0"/>
    <x v="0"/>
    <s v="2020-12-09 09:06:29"/>
  </r>
  <r>
    <x v="19"/>
    <x v="0"/>
    <x v="31"/>
    <x v="0"/>
    <n v="0"/>
    <x v="0"/>
    <s v="2020-12-09 09:06:29"/>
  </r>
  <r>
    <x v="19"/>
    <x v="0"/>
    <x v="32"/>
    <x v="0"/>
    <n v="0"/>
    <x v="0"/>
    <s v="2020-12-09 09:06:29"/>
  </r>
  <r>
    <x v="19"/>
    <x v="0"/>
    <x v="33"/>
    <x v="0"/>
    <n v="0"/>
    <x v="0"/>
    <s v="2020-12-09 09:06:29"/>
  </r>
  <r>
    <x v="19"/>
    <x v="0"/>
    <x v="34"/>
    <x v="0"/>
    <n v="0"/>
    <x v="0"/>
    <s v="2020-12-09 09:06:29"/>
  </r>
  <r>
    <x v="19"/>
    <x v="0"/>
    <x v="35"/>
    <x v="0"/>
    <n v="0"/>
    <x v="0"/>
    <s v="2020-12-09 09:06:29"/>
  </r>
  <r>
    <x v="19"/>
    <x v="0"/>
    <x v="36"/>
    <x v="0"/>
    <n v="0"/>
    <x v="0"/>
    <s v="2020-12-09 09:06:29"/>
  </r>
  <r>
    <x v="19"/>
    <x v="0"/>
    <x v="37"/>
    <x v="0"/>
    <n v="0"/>
    <x v="0"/>
    <s v="2020-12-09 09:06:29"/>
  </r>
  <r>
    <x v="19"/>
    <x v="0"/>
    <x v="38"/>
    <x v="0"/>
    <n v="0"/>
    <x v="0"/>
    <s v="2020-12-09 09:06:29"/>
  </r>
  <r>
    <x v="19"/>
    <x v="0"/>
    <x v="39"/>
    <x v="0"/>
    <n v="0"/>
    <x v="0"/>
    <s v="2020-12-09 09:06:29"/>
  </r>
  <r>
    <x v="19"/>
    <x v="0"/>
    <x v="40"/>
    <x v="0"/>
    <n v="0"/>
    <x v="0"/>
    <s v="2020-12-09 09:06:29"/>
  </r>
  <r>
    <x v="19"/>
    <x v="0"/>
    <x v="41"/>
    <x v="0"/>
    <n v="0"/>
    <x v="0"/>
    <s v="2020-12-09 09:06:29"/>
  </r>
  <r>
    <x v="19"/>
    <x v="0"/>
    <x v="42"/>
    <x v="0"/>
    <n v="0"/>
    <x v="0"/>
    <s v="2020-12-09 09:06:29"/>
  </r>
  <r>
    <x v="19"/>
    <x v="0"/>
    <x v="43"/>
    <x v="0"/>
    <n v="0"/>
    <x v="0"/>
    <s v="2020-12-09 09:06:29"/>
  </r>
  <r>
    <x v="19"/>
    <x v="0"/>
    <x v="44"/>
    <x v="0"/>
    <n v="1"/>
    <x v="0"/>
    <s v="2020-12-09 09:06:29"/>
  </r>
  <r>
    <x v="19"/>
    <x v="0"/>
    <x v="45"/>
    <x v="0"/>
    <n v="1"/>
    <x v="0"/>
    <s v="2020-12-09 09:06:29"/>
  </r>
  <r>
    <x v="19"/>
    <x v="0"/>
    <x v="46"/>
    <x v="0"/>
    <n v="1"/>
    <x v="0"/>
    <s v="2020-12-09 09:06:29"/>
  </r>
  <r>
    <x v="19"/>
    <x v="0"/>
    <x v="47"/>
    <x v="0"/>
    <n v="1"/>
    <x v="0"/>
    <s v="2020-12-09 09:06:29"/>
  </r>
  <r>
    <x v="19"/>
    <x v="0"/>
    <x v="48"/>
    <x v="0"/>
    <n v="1"/>
    <x v="0"/>
    <s v="2020-12-09 09:06:29"/>
  </r>
  <r>
    <x v="19"/>
    <x v="0"/>
    <x v="49"/>
    <x v="0"/>
    <n v="1"/>
    <x v="0"/>
    <s v="2020-12-09 09:06:29"/>
  </r>
  <r>
    <x v="19"/>
    <x v="0"/>
    <x v="50"/>
    <x v="0"/>
    <n v="1"/>
    <x v="0"/>
    <s v="2020-12-09 09:06:29"/>
  </r>
  <r>
    <x v="19"/>
    <x v="0"/>
    <x v="51"/>
    <x v="0"/>
    <n v="1"/>
    <x v="0"/>
    <s v="2020-12-09 09:06:29"/>
  </r>
  <r>
    <x v="19"/>
    <x v="0"/>
    <x v="52"/>
    <x v="0"/>
    <n v="1"/>
    <x v="0"/>
    <s v="2020-12-09 09:06:29"/>
  </r>
  <r>
    <x v="19"/>
    <x v="0"/>
    <x v="53"/>
    <x v="0"/>
    <n v="1"/>
    <x v="0"/>
    <s v="2020-12-09 09:06:29"/>
  </r>
  <r>
    <x v="19"/>
    <x v="0"/>
    <x v="54"/>
    <x v="0"/>
    <n v="1"/>
    <x v="0"/>
    <s v="2020-12-09 09:06:29"/>
  </r>
  <r>
    <x v="19"/>
    <x v="0"/>
    <x v="55"/>
    <x v="0"/>
    <n v="1"/>
    <x v="0"/>
    <s v="2020-12-09 09:06:29"/>
  </r>
  <r>
    <x v="19"/>
    <x v="0"/>
    <x v="56"/>
    <x v="0"/>
    <n v="1"/>
    <x v="0"/>
    <s v="2020-12-09 09:06:29"/>
  </r>
  <r>
    <x v="19"/>
    <x v="0"/>
    <x v="57"/>
    <x v="0"/>
    <n v="1"/>
    <x v="0"/>
    <s v="2020-12-09 09:06:29"/>
  </r>
  <r>
    <x v="19"/>
    <x v="0"/>
    <x v="58"/>
    <x v="0"/>
    <n v="2"/>
    <x v="0"/>
    <s v="2020-12-09 09:06:29"/>
  </r>
  <r>
    <x v="19"/>
    <x v="0"/>
    <x v="59"/>
    <x v="0"/>
    <n v="2"/>
    <x v="0"/>
    <s v="2020-12-09 09:06:29"/>
  </r>
  <r>
    <x v="19"/>
    <x v="0"/>
    <x v="60"/>
    <x v="0"/>
    <n v="2"/>
    <x v="0"/>
    <s v="2020-12-09 09:06:29"/>
  </r>
  <r>
    <x v="19"/>
    <x v="0"/>
    <x v="61"/>
    <x v="0"/>
    <n v="2"/>
    <x v="0"/>
    <s v="2020-12-09 09:06:29"/>
  </r>
  <r>
    <x v="19"/>
    <x v="0"/>
    <x v="62"/>
    <x v="0"/>
    <n v="2"/>
    <x v="0"/>
    <s v="2020-12-09 09:06:29"/>
  </r>
  <r>
    <x v="19"/>
    <x v="0"/>
    <x v="63"/>
    <x v="0"/>
    <n v="2"/>
    <x v="0"/>
    <s v="2020-12-09 09:06:29"/>
  </r>
  <r>
    <x v="19"/>
    <x v="0"/>
    <x v="64"/>
    <x v="0"/>
    <n v="2"/>
    <x v="0"/>
    <s v="2020-12-09 09:06:29"/>
  </r>
  <r>
    <x v="19"/>
    <x v="0"/>
    <x v="65"/>
    <x v="0"/>
    <n v="3"/>
    <x v="0"/>
    <s v="2020-12-09 09:06:29"/>
  </r>
  <r>
    <x v="19"/>
    <x v="0"/>
    <x v="66"/>
    <x v="0"/>
    <n v="3"/>
    <x v="0"/>
    <s v="2020-12-09 09:06:29"/>
  </r>
  <r>
    <x v="19"/>
    <x v="0"/>
    <x v="67"/>
    <x v="0"/>
    <n v="4"/>
    <x v="0"/>
    <s v="2020-12-09 09:06:29"/>
  </r>
  <r>
    <x v="19"/>
    <x v="0"/>
    <x v="68"/>
    <x v="0"/>
    <n v="4"/>
    <x v="0"/>
    <s v="2020-12-09 09:06:29"/>
  </r>
  <r>
    <x v="19"/>
    <x v="0"/>
    <x v="69"/>
    <x v="0"/>
    <n v="4"/>
    <x v="0"/>
    <s v="2020-12-09 09:06:29"/>
  </r>
  <r>
    <x v="19"/>
    <x v="0"/>
    <x v="70"/>
    <x v="0"/>
    <n v="4"/>
    <x v="0"/>
    <s v="2020-12-09 09:06:29"/>
  </r>
  <r>
    <x v="19"/>
    <x v="0"/>
    <x v="71"/>
    <x v="0"/>
    <n v="4"/>
    <x v="0"/>
    <s v="2020-12-09 09:06:29"/>
  </r>
  <r>
    <x v="19"/>
    <x v="0"/>
    <x v="72"/>
    <x v="0"/>
    <n v="3"/>
    <x v="0"/>
    <s v="2020-12-09 09:06:29"/>
  </r>
  <r>
    <x v="19"/>
    <x v="0"/>
    <x v="73"/>
    <x v="0"/>
    <n v="3"/>
    <x v="0"/>
    <s v="2020-12-09 09:06:29"/>
  </r>
  <r>
    <x v="19"/>
    <x v="0"/>
    <x v="74"/>
    <x v="0"/>
    <n v="3"/>
    <x v="0"/>
    <s v="2020-12-09 09:06:29"/>
  </r>
  <r>
    <x v="19"/>
    <x v="0"/>
    <x v="75"/>
    <x v="0"/>
    <n v="3"/>
    <x v="0"/>
    <s v="2020-12-09 09:06:29"/>
  </r>
  <r>
    <x v="19"/>
    <x v="0"/>
    <x v="76"/>
    <x v="0"/>
    <n v="3"/>
    <x v="0"/>
    <s v="2020-12-09 09:06:29"/>
  </r>
  <r>
    <x v="19"/>
    <x v="0"/>
    <x v="77"/>
    <x v="0"/>
    <n v="3"/>
    <x v="0"/>
    <s v="2020-12-09 09:06:29"/>
  </r>
  <r>
    <x v="19"/>
    <x v="0"/>
    <x v="78"/>
    <x v="0"/>
    <n v="3"/>
    <x v="0"/>
    <s v="2020-12-09 09:06:29"/>
  </r>
  <r>
    <x v="19"/>
    <x v="0"/>
    <x v="79"/>
    <x v="0"/>
    <n v="3"/>
    <x v="0"/>
    <s v="2020-12-09 09:06:29"/>
  </r>
  <r>
    <x v="19"/>
    <x v="0"/>
    <x v="80"/>
    <x v="0"/>
    <n v="3"/>
    <x v="0"/>
    <s v="2020-12-09 09:06:29"/>
  </r>
  <r>
    <x v="19"/>
    <x v="0"/>
    <x v="81"/>
    <x v="0"/>
    <n v="3"/>
    <x v="0"/>
    <s v="2020-12-09 09:06:29"/>
  </r>
  <r>
    <x v="19"/>
    <x v="0"/>
    <x v="82"/>
    <x v="0"/>
    <n v="3"/>
    <x v="0"/>
    <s v="2020-12-09 09:06:29"/>
  </r>
  <r>
    <x v="19"/>
    <x v="0"/>
    <x v="83"/>
    <x v="0"/>
    <n v="3"/>
    <x v="0"/>
    <s v="2020-12-09 09:06:29"/>
  </r>
  <r>
    <x v="19"/>
    <x v="0"/>
    <x v="84"/>
    <x v="0"/>
    <n v="3"/>
    <x v="0"/>
    <s v="2020-12-09 09:06:29"/>
  </r>
  <r>
    <x v="19"/>
    <x v="0"/>
    <x v="85"/>
    <x v="0"/>
    <n v="3"/>
    <x v="0"/>
    <s v="2020-12-09 09:06:29"/>
  </r>
  <r>
    <x v="19"/>
    <x v="0"/>
    <x v="86"/>
    <x v="0"/>
    <n v="3"/>
    <x v="0"/>
    <s v="2020-12-09 09:06:29"/>
  </r>
  <r>
    <x v="19"/>
    <x v="0"/>
    <x v="87"/>
    <x v="0"/>
    <n v="3"/>
    <x v="0"/>
    <s v="2020-12-09 09:06:29"/>
  </r>
  <r>
    <x v="19"/>
    <x v="0"/>
    <x v="88"/>
    <x v="0"/>
    <n v="3"/>
    <x v="0"/>
    <s v="2020-12-09 09:06:29"/>
  </r>
  <r>
    <x v="19"/>
    <x v="0"/>
    <x v="89"/>
    <x v="0"/>
    <n v="3"/>
    <x v="0"/>
    <s v="2020-12-09 09:06:29"/>
  </r>
  <r>
    <x v="19"/>
    <x v="0"/>
    <x v="90"/>
    <x v="0"/>
    <n v="4"/>
    <x v="0"/>
    <s v="2020-12-09 09:06:29"/>
  </r>
  <r>
    <x v="19"/>
    <x v="0"/>
    <x v="91"/>
    <x v="0"/>
    <n v="4"/>
    <x v="0"/>
    <s v="2020-12-09 09:06:29"/>
  </r>
  <r>
    <x v="19"/>
    <x v="0"/>
    <x v="92"/>
    <x v="0"/>
    <n v="4"/>
    <x v="0"/>
    <s v="2020-12-09 09:06:29"/>
  </r>
  <r>
    <x v="19"/>
    <x v="0"/>
    <x v="93"/>
    <x v="0"/>
    <n v="4"/>
    <x v="0"/>
    <s v="2020-12-09 09:06:29"/>
  </r>
  <r>
    <x v="19"/>
    <x v="0"/>
    <x v="94"/>
    <x v="0"/>
    <n v="4"/>
    <x v="0"/>
    <s v="2020-12-09 09:06:29"/>
  </r>
  <r>
    <x v="19"/>
    <x v="0"/>
    <x v="95"/>
    <x v="0"/>
    <n v="3"/>
    <x v="0"/>
    <s v="2020-12-09 09:06:29"/>
  </r>
  <r>
    <x v="19"/>
    <x v="0"/>
    <x v="96"/>
    <x v="0"/>
    <n v="3"/>
    <x v="0"/>
    <s v="2020-12-09 09:06:29"/>
  </r>
  <r>
    <x v="19"/>
    <x v="0"/>
    <x v="97"/>
    <x v="0"/>
    <n v="2"/>
    <x v="0"/>
    <s v="2020-12-09 09:06:29"/>
  </r>
  <r>
    <x v="19"/>
    <x v="0"/>
    <x v="98"/>
    <x v="0"/>
    <n v="2"/>
    <x v="0"/>
    <s v="2020-12-09 09:06:29"/>
  </r>
  <r>
    <x v="19"/>
    <x v="0"/>
    <x v="99"/>
    <x v="0"/>
    <n v="2"/>
    <x v="0"/>
    <s v="2020-12-09 09:06:29"/>
  </r>
  <r>
    <x v="19"/>
    <x v="0"/>
    <x v="100"/>
    <x v="0"/>
    <n v="2"/>
    <x v="0"/>
    <s v="2020-12-09 09:06:29"/>
  </r>
  <r>
    <x v="19"/>
    <x v="0"/>
    <x v="101"/>
    <x v="0"/>
    <n v="2"/>
    <x v="0"/>
    <s v="2020-12-09 09:06:29"/>
  </r>
  <r>
    <x v="19"/>
    <x v="0"/>
    <x v="102"/>
    <x v="0"/>
    <n v="2"/>
    <x v="0"/>
    <s v="2020-12-09 09:06:29"/>
  </r>
  <r>
    <x v="19"/>
    <x v="0"/>
    <x v="103"/>
    <x v="0"/>
    <n v="2"/>
    <x v="0"/>
    <s v="2020-12-09 09:06:29"/>
  </r>
  <r>
    <x v="19"/>
    <x v="0"/>
    <x v="104"/>
    <x v="0"/>
    <n v="2"/>
    <x v="0"/>
    <s v="2020-12-09 09:06:29"/>
  </r>
  <r>
    <x v="19"/>
    <x v="0"/>
    <x v="105"/>
    <x v="0"/>
    <n v="2"/>
    <x v="0"/>
    <s v="2020-12-09 09:06:29"/>
  </r>
  <r>
    <x v="19"/>
    <x v="0"/>
    <x v="106"/>
    <x v="0"/>
    <n v="2"/>
    <x v="0"/>
    <s v="2020-12-09 09:06:29"/>
  </r>
  <r>
    <x v="19"/>
    <x v="0"/>
    <x v="107"/>
    <x v="0"/>
    <n v="2"/>
    <x v="0"/>
    <s v="2020-12-09 09:06:29"/>
  </r>
  <r>
    <x v="19"/>
    <x v="0"/>
    <x v="108"/>
    <x v="0"/>
    <n v="2"/>
    <x v="0"/>
    <s v="2020-12-09 09:06:29"/>
  </r>
  <r>
    <x v="19"/>
    <x v="0"/>
    <x v="109"/>
    <x v="0"/>
    <n v="2"/>
    <x v="0"/>
    <s v="2020-12-09 09:06:29"/>
  </r>
  <r>
    <x v="19"/>
    <x v="0"/>
    <x v="110"/>
    <x v="0"/>
    <n v="4"/>
    <x v="0"/>
    <s v="2020-12-09 09:06:29"/>
  </r>
  <r>
    <x v="19"/>
    <x v="0"/>
    <x v="111"/>
    <x v="0"/>
    <n v="6"/>
    <x v="0"/>
    <s v="2020-12-09 09:06:29"/>
  </r>
  <r>
    <x v="19"/>
    <x v="0"/>
    <x v="112"/>
    <x v="0"/>
    <n v="10"/>
    <x v="0"/>
    <s v="2020-12-09 09:06:29"/>
  </r>
  <r>
    <x v="19"/>
    <x v="0"/>
    <x v="113"/>
    <x v="0"/>
    <n v="15"/>
    <x v="0"/>
    <s v="2020-12-09 09:06:29"/>
  </r>
  <r>
    <x v="19"/>
    <x v="0"/>
    <x v="114"/>
    <x v="0"/>
    <n v="16"/>
    <x v="0"/>
    <s v="2020-12-09 09:06:29"/>
  </r>
  <r>
    <x v="19"/>
    <x v="0"/>
    <x v="115"/>
    <x v="0"/>
    <n v="16"/>
    <x v="0"/>
    <s v="2020-12-09 09:06:29"/>
  </r>
  <r>
    <x v="19"/>
    <x v="0"/>
    <x v="116"/>
    <x v="0"/>
    <n v="16"/>
    <x v="0"/>
    <s v="2020-12-09 09:06:29"/>
  </r>
  <r>
    <x v="19"/>
    <x v="0"/>
    <x v="117"/>
    <x v="0"/>
    <n v="16"/>
    <x v="0"/>
    <s v="2020-12-09 09:06:29"/>
  </r>
  <r>
    <x v="19"/>
    <x v="0"/>
    <x v="118"/>
    <x v="0"/>
    <n v="16"/>
    <x v="0"/>
    <s v="2020-12-09 09:06:29"/>
  </r>
  <r>
    <x v="19"/>
    <x v="0"/>
    <x v="119"/>
    <x v="0"/>
    <n v="16"/>
    <x v="0"/>
    <s v="2020-12-09 09:06:29"/>
  </r>
  <r>
    <x v="19"/>
    <x v="0"/>
    <x v="120"/>
    <x v="0"/>
    <n v="15"/>
    <x v="0"/>
    <s v="2020-12-09 09:06:29"/>
  </r>
  <r>
    <x v="19"/>
    <x v="0"/>
    <x v="121"/>
    <x v="0"/>
    <n v="15"/>
    <x v="0"/>
    <s v="2020-12-09 09:06:29"/>
  </r>
  <r>
    <x v="19"/>
    <x v="0"/>
    <x v="122"/>
    <x v="0"/>
    <n v="18"/>
    <x v="0"/>
    <s v="2020-12-09 09:06:29"/>
  </r>
  <r>
    <x v="19"/>
    <x v="0"/>
    <x v="123"/>
    <x v="0"/>
    <n v="18"/>
    <x v="0"/>
    <s v="2020-12-09 09:06:29"/>
  </r>
  <r>
    <x v="19"/>
    <x v="0"/>
    <x v="124"/>
    <x v="0"/>
    <n v="21"/>
    <x v="0"/>
    <s v="2020-12-09 09:06:29"/>
  </r>
  <r>
    <x v="19"/>
    <x v="0"/>
    <x v="125"/>
    <x v="0"/>
    <n v="21"/>
    <x v="0"/>
    <s v="2020-12-09 09:06:29"/>
  </r>
  <r>
    <x v="19"/>
    <x v="0"/>
    <x v="126"/>
    <x v="0"/>
    <n v="22"/>
    <x v="0"/>
    <s v="2020-12-09 09:06:29"/>
  </r>
  <r>
    <x v="19"/>
    <x v="0"/>
    <x v="127"/>
    <x v="0"/>
    <n v="25"/>
    <x v="0"/>
    <s v="2020-12-09 09:06:29"/>
  </r>
  <r>
    <x v="19"/>
    <x v="0"/>
    <x v="128"/>
    <x v="0"/>
    <n v="25"/>
    <x v="0"/>
    <s v="2020-12-09 09:06:29"/>
  </r>
  <r>
    <x v="19"/>
    <x v="0"/>
    <x v="129"/>
    <x v="0"/>
    <n v="27"/>
    <x v="0"/>
    <s v="2020-12-09 09:06:29"/>
  </r>
  <r>
    <x v="19"/>
    <x v="0"/>
    <x v="130"/>
    <x v="0"/>
    <n v="37"/>
    <x v="0"/>
    <s v="2020-12-09 09:06:29"/>
  </r>
  <r>
    <x v="19"/>
    <x v="0"/>
    <x v="131"/>
    <x v="0"/>
    <n v="37"/>
    <x v="0"/>
    <s v="2020-12-09 09:06:29"/>
  </r>
  <r>
    <x v="19"/>
    <x v="0"/>
    <x v="132"/>
    <x v="0"/>
    <n v="38"/>
    <x v="0"/>
    <s v="2020-12-09 09:06:29"/>
  </r>
  <r>
    <x v="19"/>
    <x v="0"/>
    <x v="133"/>
    <x v="0"/>
    <n v="38"/>
    <x v="0"/>
    <s v="2020-12-09 09:06:29"/>
  </r>
  <r>
    <x v="19"/>
    <x v="0"/>
    <x v="134"/>
    <x v="0"/>
    <n v="38"/>
    <x v="0"/>
    <s v="2020-12-09 09:06:29"/>
  </r>
  <r>
    <x v="19"/>
    <x v="0"/>
    <x v="135"/>
    <x v="0"/>
    <n v="37"/>
    <x v="0"/>
    <s v="2020-12-09 09:06:29"/>
  </r>
  <r>
    <x v="19"/>
    <x v="0"/>
    <x v="136"/>
    <x v="0"/>
    <n v="37"/>
    <x v="0"/>
    <s v="2020-12-09 09:06:29"/>
  </r>
  <r>
    <x v="19"/>
    <x v="0"/>
    <x v="137"/>
    <x v="0"/>
    <n v="48"/>
    <x v="0"/>
    <s v="2020-12-09 09:06:29"/>
  </r>
  <r>
    <x v="19"/>
    <x v="0"/>
    <x v="138"/>
    <x v="0"/>
    <n v="45"/>
    <x v="0"/>
    <s v="2020-12-09 09:06:29"/>
  </r>
  <r>
    <x v="19"/>
    <x v="0"/>
    <x v="139"/>
    <x v="0"/>
    <n v="42"/>
    <x v="0"/>
    <s v="2020-12-09 09:06:29"/>
  </r>
  <r>
    <x v="19"/>
    <x v="0"/>
    <x v="140"/>
    <x v="0"/>
    <n v="41"/>
    <x v="0"/>
    <s v="2020-12-09 09:06:29"/>
  </r>
  <r>
    <x v="19"/>
    <x v="0"/>
    <x v="141"/>
    <x v="0"/>
    <n v="43"/>
    <x v="0"/>
    <s v="2020-12-09 09:06:29"/>
  </r>
  <r>
    <x v="19"/>
    <x v="0"/>
    <x v="142"/>
    <x v="0"/>
    <n v="43"/>
    <x v="0"/>
    <s v="2020-12-09 09:06:29"/>
  </r>
  <r>
    <x v="19"/>
    <x v="0"/>
    <x v="143"/>
    <x v="0"/>
    <n v="45"/>
    <x v="0"/>
    <s v="2020-12-09 09:06:29"/>
  </r>
  <r>
    <x v="19"/>
    <x v="0"/>
    <x v="144"/>
    <x v="0"/>
    <n v="45"/>
    <x v="0"/>
    <s v="2020-12-09 09:06:29"/>
  </r>
  <r>
    <x v="19"/>
    <x v="0"/>
    <x v="145"/>
    <x v="0"/>
    <n v="45"/>
    <x v="0"/>
    <s v="2020-12-09 09:06:29"/>
  </r>
  <r>
    <x v="19"/>
    <x v="0"/>
    <x v="146"/>
    <x v="0"/>
    <n v="43"/>
    <x v="0"/>
    <s v="2020-12-09 09:06:29"/>
  </r>
  <r>
    <x v="19"/>
    <x v="0"/>
    <x v="147"/>
    <x v="0"/>
    <n v="43"/>
    <x v="0"/>
    <s v="2020-12-09 09:06:29"/>
  </r>
  <r>
    <x v="19"/>
    <x v="0"/>
    <x v="148"/>
    <x v="0"/>
    <n v="42"/>
    <x v="0"/>
    <s v="2020-12-09 09:06:29"/>
  </r>
  <r>
    <x v="19"/>
    <x v="0"/>
    <x v="149"/>
    <x v="0"/>
    <n v="40"/>
    <x v="0"/>
    <s v="2020-12-09 09:06:29"/>
  </r>
  <r>
    <x v="19"/>
    <x v="0"/>
    <x v="150"/>
    <x v="0"/>
    <n v="38"/>
    <x v="0"/>
    <s v="2020-12-09 09:06:29"/>
  </r>
  <r>
    <x v="19"/>
    <x v="0"/>
    <x v="151"/>
    <x v="0"/>
    <n v="38"/>
    <x v="0"/>
    <s v="2020-12-09 09:06:29"/>
  </r>
  <r>
    <x v="19"/>
    <x v="0"/>
    <x v="152"/>
    <x v="0"/>
    <n v="36"/>
    <x v="0"/>
    <s v="2020-12-09 09:06:29"/>
  </r>
  <r>
    <x v="19"/>
    <x v="0"/>
    <x v="153"/>
    <x v="0"/>
    <n v="36"/>
    <x v="0"/>
    <s v="2020-12-09 09:06:29"/>
  </r>
  <r>
    <x v="19"/>
    <x v="0"/>
    <x v="154"/>
    <x v="0"/>
    <n v="36"/>
    <x v="0"/>
    <s v="2020-12-09 09:06:29"/>
  </r>
  <r>
    <x v="19"/>
    <x v="0"/>
    <x v="155"/>
    <x v="0"/>
    <n v="36"/>
    <x v="0"/>
    <s v="2020-12-09 09:06:29"/>
  </r>
  <r>
    <x v="19"/>
    <x v="0"/>
    <x v="156"/>
    <x v="0"/>
    <n v="32"/>
    <x v="0"/>
    <s v="2020-12-09 09:06:29"/>
  </r>
  <r>
    <x v="19"/>
    <x v="0"/>
    <x v="157"/>
    <x v="0"/>
    <n v="37"/>
    <x v="0"/>
    <s v="2020-12-09 09:06:29"/>
  </r>
  <r>
    <x v="19"/>
    <x v="0"/>
    <x v="158"/>
    <x v="0"/>
    <n v="38"/>
    <x v="0"/>
    <s v="2020-12-09 09:06:29"/>
  </r>
  <r>
    <x v="19"/>
    <x v="0"/>
    <x v="159"/>
    <x v="0"/>
    <n v="33"/>
    <x v="0"/>
    <s v="2020-12-09 09:06:29"/>
  </r>
  <r>
    <x v="19"/>
    <x v="0"/>
    <x v="160"/>
    <x v="0"/>
    <n v="29"/>
    <x v="0"/>
    <s v="2020-12-09 09:06:29"/>
  </r>
  <r>
    <x v="19"/>
    <x v="0"/>
    <x v="161"/>
    <x v="0"/>
    <n v="27"/>
    <x v="0"/>
    <s v="2020-12-09 09:06:29"/>
  </r>
  <r>
    <x v="19"/>
    <x v="0"/>
    <x v="162"/>
    <x v="0"/>
    <n v="27"/>
    <x v="0"/>
    <s v="2020-12-09 09:06:29"/>
  </r>
  <r>
    <x v="19"/>
    <x v="0"/>
    <x v="163"/>
    <x v="0"/>
    <n v="27"/>
    <x v="0"/>
    <s v="2020-12-09 09:06:29"/>
  </r>
  <r>
    <x v="19"/>
    <x v="0"/>
    <x v="164"/>
    <x v="0"/>
    <n v="27"/>
    <x v="0"/>
    <s v="2020-12-09 09:06:29"/>
  </r>
  <r>
    <x v="19"/>
    <x v="0"/>
    <x v="165"/>
    <x v="0"/>
    <n v="27"/>
    <x v="0"/>
    <s v="2020-12-09 09:06:29"/>
  </r>
  <r>
    <x v="19"/>
    <x v="0"/>
    <x v="166"/>
    <x v="0"/>
    <n v="27"/>
    <x v="0"/>
    <s v="2020-12-09 09:06:29"/>
  </r>
  <r>
    <x v="19"/>
    <x v="0"/>
    <x v="167"/>
    <x v="0"/>
    <n v="25"/>
    <x v="0"/>
    <s v="2020-12-09 09:06:29"/>
  </r>
  <r>
    <x v="19"/>
    <x v="0"/>
    <x v="168"/>
    <x v="0"/>
    <n v="25"/>
    <x v="0"/>
    <s v="2020-12-09 09:06:29"/>
  </r>
  <r>
    <x v="19"/>
    <x v="0"/>
    <x v="169"/>
    <x v="0"/>
    <n v="25"/>
    <x v="0"/>
    <s v="2020-12-09 09:06:29"/>
  </r>
  <r>
    <x v="19"/>
    <x v="0"/>
    <x v="170"/>
    <x v="0"/>
    <n v="25"/>
    <x v="0"/>
    <s v="2020-12-09 09:06:29"/>
  </r>
  <r>
    <x v="19"/>
    <x v="0"/>
    <x v="171"/>
    <x v="0"/>
    <n v="25"/>
    <x v="0"/>
    <s v="2020-12-09 09:06:29"/>
  </r>
  <r>
    <x v="19"/>
    <x v="0"/>
    <x v="172"/>
    <x v="0"/>
    <n v="8"/>
    <x v="0"/>
    <s v="2020-12-09 09:06:29"/>
  </r>
  <r>
    <x v="19"/>
    <x v="0"/>
    <x v="173"/>
    <x v="0"/>
    <n v="8"/>
    <x v="0"/>
    <s v="2020-12-09 09:06:29"/>
  </r>
  <r>
    <x v="19"/>
    <x v="0"/>
    <x v="174"/>
    <x v="0"/>
    <n v="6"/>
    <x v="0"/>
    <s v="2020-12-09 09:06:29"/>
  </r>
  <r>
    <x v="19"/>
    <x v="0"/>
    <x v="175"/>
    <x v="0"/>
    <n v="6"/>
    <x v="0"/>
    <s v="2020-12-09 09:06:29"/>
  </r>
  <r>
    <x v="19"/>
    <x v="0"/>
    <x v="176"/>
    <x v="0"/>
    <n v="8"/>
    <x v="0"/>
    <s v="2020-12-09 09:06:29"/>
  </r>
  <r>
    <x v="19"/>
    <x v="0"/>
    <x v="177"/>
    <x v="0"/>
    <n v="9"/>
    <x v="0"/>
    <s v="2020-12-09 09:06:29"/>
  </r>
  <r>
    <x v="19"/>
    <x v="0"/>
    <x v="178"/>
    <x v="0"/>
    <n v="9"/>
    <x v="0"/>
    <s v="2020-12-09 09:06:29"/>
  </r>
  <r>
    <x v="19"/>
    <x v="0"/>
    <x v="179"/>
    <x v="0"/>
    <n v="7"/>
    <x v="0"/>
    <s v="2020-12-09 09:06:29"/>
  </r>
  <r>
    <x v="19"/>
    <x v="0"/>
    <x v="180"/>
    <x v="0"/>
    <n v="7"/>
    <x v="0"/>
    <s v="2020-12-09 09:06:29"/>
  </r>
  <r>
    <x v="19"/>
    <x v="0"/>
    <x v="181"/>
    <x v="0"/>
    <n v="9"/>
    <x v="0"/>
    <s v="2020-12-09 09:06:29"/>
  </r>
  <r>
    <x v="19"/>
    <x v="0"/>
    <x v="182"/>
    <x v="0"/>
    <n v="9"/>
    <x v="0"/>
    <s v="2020-12-09 09:06:29"/>
  </r>
  <r>
    <x v="19"/>
    <x v="0"/>
    <x v="183"/>
    <x v="0"/>
    <n v="9"/>
    <x v="0"/>
    <s v="2020-12-09 09:06:29"/>
  </r>
  <r>
    <x v="19"/>
    <x v="0"/>
    <x v="184"/>
    <x v="0"/>
    <n v="7"/>
    <x v="0"/>
    <s v="2020-12-09 09:06:29"/>
  </r>
  <r>
    <x v="19"/>
    <x v="0"/>
    <x v="185"/>
    <x v="0"/>
    <n v="7"/>
    <x v="0"/>
    <s v="2020-12-09 09:06:29"/>
  </r>
  <r>
    <x v="19"/>
    <x v="0"/>
    <x v="186"/>
    <x v="0"/>
    <n v="10"/>
    <x v="0"/>
    <s v="2020-12-09 09:06:29"/>
  </r>
  <r>
    <x v="19"/>
    <x v="0"/>
    <x v="187"/>
    <x v="0"/>
    <n v="13"/>
    <x v="0"/>
    <s v="2020-12-09 09:06:29"/>
  </r>
  <r>
    <x v="19"/>
    <x v="0"/>
    <x v="188"/>
    <x v="0"/>
    <n v="13"/>
    <x v="0"/>
    <s v="2020-12-09 09:06:29"/>
  </r>
  <r>
    <x v="19"/>
    <x v="0"/>
    <x v="189"/>
    <x v="0"/>
    <n v="13"/>
    <x v="0"/>
    <s v="2020-12-09 09:06:29"/>
  </r>
  <r>
    <x v="19"/>
    <x v="0"/>
    <x v="190"/>
    <x v="0"/>
    <n v="13"/>
    <x v="0"/>
    <s v="2020-12-09 09:06:29"/>
  </r>
  <r>
    <x v="19"/>
    <x v="0"/>
    <x v="191"/>
    <x v="0"/>
    <n v="12"/>
    <x v="0"/>
    <s v="2020-12-09 09:06:29"/>
  </r>
  <r>
    <x v="19"/>
    <x v="0"/>
    <x v="192"/>
    <x v="0"/>
    <n v="13"/>
    <x v="0"/>
    <s v="2020-12-09 09:06:29"/>
  </r>
  <r>
    <x v="19"/>
    <x v="0"/>
    <x v="193"/>
    <x v="0"/>
    <n v="13"/>
    <x v="0"/>
    <s v="2020-12-09 09:06:29"/>
  </r>
  <r>
    <x v="19"/>
    <x v="0"/>
    <x v="194"/>
    <x v="0"/>
    <n v="13"/>
    <x v="0"/>
    <s v="2020-12-09 09:06:29"/>
  </r>
  <r>
    <x v="19"/>
    <x v="0"/>
    <x v="195"/>
    <x v="0"/>
    <n v="12"/>
    <x v="0"/>
    <s v="2020-12-09 09:06:29"/>
  </r>
  <r>
    <x v="19"/>
    <x v="0"/>
    <x v="196"/>
    <x v="0"/>
    <n v="12"/>
    <x v="0"/>
    <s v="2020-12-09 09:06:29"/>
  </r>
  <r>
    <x v="19"/>
    <x v="0"/>
    <x v="197"/>
    <x v="0"/>
    <n v="12"/>
    <x v="0"/>
    <s v="2020-12-09 09:06:29"/>
  </r>
  <r>
    <x v="19"/>
    <x v="0"/>
    <x v="198"/>
    <x v="0"/>
    <n v="12"/>
    <x v="0"/>
    <s v="2020-12-09 09:06:29"/>
  </r>
  <r>
    <x v="19"/>
    <x v="0"/>
    <x v="199"/>
    <x v="0"/>
    <n v="12"/>
    <x v="0"/>
    <s v="2020-12-09 09:06:29"/>
  </r>
  <r>
    <x v="19"/>
    <x v="0"/>
    <x v="200"/>
    <x v="0"/>
    <n v="14"/>
    <x v="0"/>
    <s v="2020-12-09 09:06:29"/>
  </r>
  <r>
    <x v="19"/>
    <x v="0"/>
    <x v="201"/>
    <x v="0"/>
    <n v="14"/>
    <x v="0"/>
    <s v="2020-12-09 09:06:29"/>
  </r>
  <r>
    <x v="19"/>
    <x v="0"/>
    <x v="202"/>
    <x v="0"/>
    <n v="16"/>
    <x v="0"/>
    <s v="2020-12-09 09:06:29"/>
  </r>
  <r>
    <x v="19"/>
    <x v="0"/>
    <x v="203"/>
    <x v="0"/>
    <n v="16"/>
    <x v="0"/>
    <s v="2020-12-09 09:06:29"/>
  </r>
  <r>
    <x v="19"/>
    <x v="0"/>
    <x v="204"/>
    <x v="0"/>
    <n v="28"/>
    <x v="0"/>
    <s v="2020-12-09 09:06:29"/>
  </r>
  <r>
    <x v="19"/>
    <x v="0"/>
    <x v="205"/>
    <x v="0"/>
    <n v="31"/>
    <x v="0"/>
    <s v="2020-12-09 09:06:29"/>
  </r>
  <r>
    <x v="19"/>
    <x v="0"/>
    <x v="206"/>
    <x v="0"/>
    <n v="31"/>
    <x v="0"/>
    <s v="2020-12-09 09:06:29"/>
  </r>
  <r>
    <x v="19"/>
    <x v="0"/>
    <x v="207"/>
    <x v="0"/>
    <n v="36"/>
    <x v="0"/>
    <s v="2020-12-09 09:06:29"/>
  </r>
  <r>
    <x v="19"/>
    <x v="0"/>
    <x v="208"/>
    <x v="0"/>
    <n v="38"/>
    <x v="0"/>
    <s v="2020-12-09 09:06:29"/>
  </r>
  <r>
    <x v="19"/>
    <x v="0"/>
    <x v="209"/>
    <x v="0"/>
    <n v="44"/>
    <x v="0"/>
    <s v="2020-12-09 09:06:29"/>
  </r>
  <r>
    <x v="19"/>
    <x v="0"/>
    <x v="210"/>
    <x v="0"/>
    <n v="44"/>
    <x v="0"/>
    <s v="2020-12-09 09:06:29"/>
  </r>
  <r>
    <x v="19"/>
    <x v="0"/>
    <x v="211"/>
    <x v="0"/>
    <n v="45"/>
    <x v="0"/>
    <s v="2020-12-09 09:06:29"/>
  </r>
  <r>
    <x v="19"/>
    <x v="0"/>
    <x v="212"/>
    <x v="0"/>
    <n v="44"/>
    <x v="0"/>
    <s v="2020-12-09 09:06:29"/>
  </r>
  <r>
    <x v="19"/>
    <x v="0"/>
    <x v="213"/>
    <x v="0"/>
    <n v="43"/>
    <x v="0"/>
    <s v="2020-12-09 09:06:29"/>
  </r>
  <r>
    <x v="19"/>
    <x v="0"/>
    <x v="214"/>
    <x v="0"/>
    <n v="43"/>
    <x v="0"/>
    <s v="2020-12-09 09:06:29"/>
  </r>
  <r>
    <x v="19"/>
    <x v="0"/>
    <x v="215"/>
    <x v="0"/>
    <n v="39"/>
    <x v="0"/>
    <s v="2020-12-09 09:06:29"/>
  </r>
  <r>
    <x v="19"/>
    <x v="0"/>
    <x v="216"/>
    <x v="0"/>
    <n v="55"/>
    <x v="0"/>
    <s v="2020-12-09 09:06:29"/>
  </r>
  <r>
    <x v="19"/>
    <x v="0"/>
    <x v="217"/>
    <x v="0"/>
    <n v="55"/>
    <x v="0"/>
    <s v="2020-12-09 09:06:29"/>
  </r>
  <r>
    <x v="19"/>
    <x v="0"/>
    <x v="218"/>
    <x v="0"/>
    <n v="65"/>
    <x v="0"/>
    <s v="2020-12-09 09:06:29"/>
  </r>
  <r>
    <x v="19"/>
    <x v="0"/>
    <x v="219"/>
    <x v="0"/>
    <n v="75"/>
    <x v="0"/>
    <s v="2020-12-09 09:06:29"/>
  </r>
  <r>
    <x v="19"/>
    <x v="0"/>
    <x v="220"/>
    <x v="0"/>
    <n v="60"/>
    <x v="0"/>
    <s v="2020-12-09 09:06:29"/>
  </r>
  <r>
    <x v="19"/>
    <x v="0"/>
    <x v="221"/>
    <x v="0"/>
    <n v="84"/>
    <x v="0"/>
    <s v="2020-12-09 09:06:29"/>
  </r>
  <r>
    <x v="19"/>
    <x v="0"/>
    <x v="222"/>
    <x v="0"/>
    <n v="83"/>
    <x v="0"/>
    <s v="2020-12-09 09:06:29"/>
  </r>
  <r>
    <x v="19"/>
    <x v="0"/>
    <x v="223"/>
    <x v="0"/>
    <n v="85"/>
    <x v="0"/>
    <s v="2020-12-09 09:06:29"/>
  </r>
  <r>
    <x v="19"/>
    <x v="0"/>
    <x v="224"/>
    <x v="0"/>
    <n v="83"/>
    <x v="0"/>
    <s v="2020-12-09 09:06:29"/>
  </r>
  <r>
    <x v="19"/>
    <x v="0"/>
    <x v="225"/>
    <x v="0"/>
    <n v="77"/>
    <x v="0"/>
    <s v="2020-12-09 09:06:29"/>
  </r>
  <r>
    <x v="19"/>
    <x v="0"/>
    <x v="226"/>
    <x v="0"/>
    <n v="78"/>
    <x v="0"/>
    <s v="2020-12-09 09:06:29"/>
  </r>
  <r>
    <x v="19"/>
    <x v="0"/>
    <x v="227"/>
    <x v="0"/>
    <n v="78"/>
    <x v="0"/>
    <s v="2020-12-09 09:06:29"/>
  </r>
  <r>
    <x v="19"/>
    <x v="0"/>
    <x v="228"/>
    <x v="0"/>
    <n v="78"/>
    <x v="0"/>
    <s v="2020-12-09 09:06:29"/>
  </r>
  <r>
    <x v="19"/>
    <x v="0"/>
    <x v="229"/>
    <x v="0"/>
    <n v="82"/>
    <x v="0"/>
    <s v="2020-12-09 09:06:29"/>
  </r>
  <r>
    <x v="19"/>
    <x v="0"/>
    <x v="230"/>
    <x v="0"/>
    <n v="81"/>
    <x v="0"/>
    <s v="2020-12-09 09:06:29"/>
  </r>
  <r>
    <x v="19"/>
    <x v="0"/>
    <x v="231"/>
    <x v="0"/>
    <n v="79"/>
    <x v="0"/>
    <s v="2020-12-09 09:06:29"/>
  </r>
  <r>
    <x v="19"/>
    <x v="0"/>
    <x v="232"/>
    <x v="0"/>
    <n v="83"/>
    <x v="0"/>
    <s v="2020-12-09 09:06:29"/>
  </r>
  <r>
    <x v="19"/>
    <x v="0"/>
    <x v="233"/>
    <x v="0"/>
    <n v="83"/>
    <x v="0"/>
    <s v="2020-12-09 09:06:29"/>
  </r>
  <r>
    <x v="19"/>
    <x v="0"/>
    <x v="234"/>
    <x v="0"/>
    <n v="85"/>
    <x v="0"/>
    <s v="2020-12-09 09:06:29"/>
  </r>
  <r>
    <x v="19"/>
    <x v="0"/>
    <x v="235"/>
    <x v="0"/>
    <n v="84"/>
    <x v="0"/>
    <s v="2020-12-09 09:06:29"/>
  </r>
  <r>
    <x v="19"/>
    <x v="0"/>
    <x v="236"/>
    <x v="0"/>
    <n v="84"/>
    <x v="0"/>
    <s v="2020-12-09 09:06:29"/>
  </r>
  <r>
    <x v="19"/>
    <x v="0"/>
    <x v="237"/>
    <x v="0"/>
    <n v="71"/>
    <x v="0"/>
    <s v="2020-12-09 09:06:29"/>
  </r>
  <r>
    <x v="19"/>
    <x v="0"/>
    <x v="238"/>
    <x v="0"/>
    <n v="71"/>
    <x v="0"/>
    <s v="2020-12-09 09:06:29"/>
  </r>
  <r>
    <x v="19"/>
    <x v="0"/>
    <x v="239"/>
    <x v="0"/>
    <n v="71"/>
    <x v="0"/>
    <s v="2020-12-09 09:06:29"/>
  </r>
  <r>
    <x v="19"/>
    <x v="0"/>
    <x v="240"/>
    <x v="0"/>
    <n v="70"/>
    <x v="0"/>
    <s v="2020-12-09 09:06:29"/>
  </r>
  <r>
    <x v="19"/>
    <x v="0"/>
    <x v="241"/>
    <x v="0"/>
    <n v="69"/>
    <x v="0"/>
    <s v="2020-12-09 09:06:29"/>
  </r>
  <r>
    <x v="19"/>
    <x v="0"/>
    <x v="242"/>
    <x v="0"/>
    <n v="69"/>
    <x v="0"/>
    <s v="2020-12-09 09:06:29"/>
  </r>
  <r>
    <x v="19"/>
    <x v="0"/>
    <x v="243"/>
    <x v="0"/>
    <n v="67"/>
    <x v="0"/>
    <s v="2020-12-09 09:06:29"/>
  </r>
  <r>
    <x v="19"/>
    <x v="0"/>
    <x v="244"/>
    <x v="0"/>
    <n v="66"/>
    <x v="0"/>
    <s v="2020-12-09 09:06:29"/>
  </r>
  <r>
    <x v="19"/>
    <x v="0"/>
    <x v="245"/>
    <x v="0"/>
    <n v="65"/>
    <x v="0"/>
    <s v="2020-12-09 09:06:29"/>
  </r>
  <r>
    <x v="19"/>
    <x v="0"/>
    <x v="246"/>
    <x v="0"/>
    <n v="65"/>
    <x v="0"/>
    <s v="2020-12-09 09:06:29"/>
  </r>
  <r>
    <x v="19"/>
    <x v="0"/>
    <x v="247"/>
    <x v="0"/>
    <n v="64"/>
    <x v="0"/>
    <s v="2020-12-09 09:06:29"/>
  </r>
  <r>
    <x v="19"/>
    <x v="0"/>
    <x v="248"/>
    <x v="0"/>
    <n v="66"/>
    <x v="0"/>
    <s v="2020-12-09 09:06:29"/>
  </r>
  <r>
    <x v="19"/>
    <x v="0"/>
    <x v="249"/>
    <x v="0"/>
    <n v="63"/>
    <x v="0"/>
    <s v="2020-12-09 09:06:29"/>
  </r>
  <r>
    <x v="19"/>
    <x v="0"/>
    <x v="250"/>
    <x v="0"/>
    <n v="70"/>
    <x v="0"/>
    <s v="2020-12-09 09:06:29"/>
  </r>
  <r>
    <x v="19"/>
    <x v="0"/>
    <x v="251"/>
    <x v="0"/>
    <n v="62"/>
    <x v="0"/>
    <s v="2020-12-09 09:06:29"/>
  </r>
  <r>
    <x v="19"/>
    <x v="0"/>
    <x v="252"/>
    <x v="0"/>
    <n v="60"/>
    <x v="0"/>
    <s v="2020-12-09 09:06:29"/>
  </r>
  <r>
    <x v="19"/>
    <x v="0"/>
    <x v="253"/>
    <x v="0"/>
    <n v="57"/>
    <x v="0"/>
    <s v="2020-12-09 09:06:29"/>
  </r>
  <r>
    <x v="19"/>
    <x v="0"/>
    <x v="254"/>
    <x v="0"/>
    <n v="54"/>
    <x v="0"/>
    <s v="2020-12-09 09:06:29"/>
  </r>
  <r>
    <x v="19"/>
    <x v="0"/>
    <x v="255"/>
    <x v="0"/>
    <n v="53"/>
    <x v="0"/>
    <s v="2020-12-09 09:06:29"/>
  </r>
  <r>
    <x v="19"/>
    <x v="0"/>
    <x v="256"/>
    <x v="0"/>
    <n v="61"/>
    <x v="0"/>
    <s v="2020-12-09 09:06:29"/>
  </r>
  <r>
    <x v="19"/>
    <x v="0"/>
    <x v="257"/>
    <x v="0"/>
    <n v="51"/>
    <x v="0"/>
    <s v="2020-12-09 09:06:29"/>
  </r>
  <r>
    <x v="19"/>
    <x v="0"/>
    <x v="258"/>
    <x v="0"/>
    <n v="50"/>
    <x v="0"/>
    <s v="2020-12-09 09:06:29"/>
  </r>
  <r>
    <x v="19"/>
    <x v="0"/>
    <x v="259"/>
    <x v="0"/>
    <n v="52"/>
    <x v="0"/>
    <s v="2020-12-09 09:06:29"/>
  </r>
  <r>
    <x v="19"/>
    <x v="0"/>
    <x v="260"/>
    <x v="0"/>
    <n v="49"/>
    <x v="0"/>
    <s v="2020-12-09 09:06:29"/>
  </r>
  <r>
    <x v="19"/>
    <x v="0"/>
    <x v="261"/>
    <x v="0"/>
    <n v="24"/>
    <x v="0"/>
    <s v="2020-12-09 09:06:29"/>
  </r>
  <r>
    <x v="19"/>
    <x v="0"/>
    <x v="262"/>
    <x v="0"/>
    <n v="19"/>
    <x v="0"/>
    <s v="2020-12-09 09:06:29"/>
  </r>
  <r>
    <x v="19"/>
    <x v="0"/>
    <x v="263"/>
    <x v="0"/>
    <n v="21"/>
    <x v="0"/>
    <s v="2020-12-09 09:06:29"/>
  </r>
  <r>
    <x v="19"/>
    <x v="0"/>
    <x v="264"/>
    <x v="0"/>
    <n v="18"/>
    <x v="0"/>
    <s v="2020-12-09 09:06:29"/>
  </r>
  <r>
    <x v="19"/>
    <x v="0"/>
    <x v="265"/>
    <x v="0"/>
    <n v="20"/>
    <x v="0"/>
    <s v="2020-12-09 09:06:29"/>
  </r>
  <r>
    <x v="19"/>
    <x v="0"/>
    <x v="266"/>
    <x v="0"/>
    <n v="22"/>
    <x v="0"/>
    <s v="2020-12-09 09:06:29"/>
  </r>
  <r>
    <x v="19"/>
    <x v="0"/>
    <x v="267"/>
    <x v="0"/>
    <n v="20"/>
    <x v="0"/>
    <s v="2020-12-09 09:06:29"/>
  </r>
  <r>
    <x v="19"/>
    <x v="0"/>
    <x v="268"/>
    <x v="0"/>
    <n v="18"/>
    <x v="0"/>
    <s v="2020-12-09 09:06:29"/>
  </r>
  <r>
    <x v="19"/>
    <x v="0"/>
    <x v="269"/>
    <x v="0"/>
    <n v="26"/>
    <x v="0"/>
    <s v="2020-12-09 09:06:29"/>
  </r>
  <r>
    <x v="19"/>
    <x v="0"/>
    <x v="270"/>
    <x v="0"/>
    <n v="26"/>
    <x v="0"/>
    <s v="2020-12-09 09:06:29"/>
  </r>
  <r>
    <x v="19"/>
    <x v="0"/>
    <x v="271"/>
    <x v="0"/>
    <n v="29"/>
    <x v="0"/>
    <s v="2020-12-09 09:06:29"/>
  </r>
  <r>
    <x v="19"/>
    <x v="0"/>
    <x v="272"/>
    <x v="0"/>
    <n v="29"/>
    <x v="0"/>
    <s v="2020-12-09 09:06:29"/>
  </r>
  <r>
    <x v="19"/>
    <x v="0"/>
    <x v="273"/>
    <x v="0"/>
    <n v="26"/>
    <x v="0"/>
    <s v="2020-12-09 09:06:29"/>
  </r>
  <r>
    <x v="19"/>
    <x v="0"/>
    <x v="274"/>
    <x v="0"/>
    <n v="30"/>
    <x v="0"/>
    <s v="2020-12-09 09:06:29"/>
  </r>
  <r>
    <x v="19"/>
    <x v="0"/>
    <x v="275"/>
    <x v="0"/>
    <n v="30"/>
    <x v="0"/>
    <s v="2020-12-09 09:06:29"/>
  </r>
  <r>
    <x v="19"/>
    <x v="0"/>
    <x v="276"/>
    <x v="0"/>
    <n v="34"/>
    <x v="0"/>
    <s v="2020-12-09 09:06:29"/>
  </r>
  <r>
    <x v="19"/>
    <x v="0"/>
    <x v="277"/>
    <x v="0"/>
    <n v="35"/>
    <x v="0"/>
    <s v="2020-12-09 09:06:29"/>
  </r>
  <r>
    <x v="19"/>
    <x v="0"/>
    <x v="278"/>
    <x v="0"/>
    <n v="30"/>
    <x v="0"/>
    <s v="2020-12-09 09:06:29"/>
  </r>
  <r>
    <x v="19"/>
    <x v="0"/>
    <x v="279"/>
    <x v="0"/>
    <n v="31"/>
    <x v="0"/>
    <s v="2020-12-09 09:06:29"/>
  </r>
  <r>
    <x v="19"/>
    <x v="0"/>
    <x v="280"/>
    <x v="0"/>
    <n v="31"/>
    <x v="0"/>
    <s v="2020-12-09 09:06:29"/>
  </r>
  <r>
    <x v="19"/>
    <x v="0"/>
    <x v="281"/>
    <x v="0"/>
    <n v="30"/>
    <x v="0"/>
    <s v="2020-12-09 09:06:29"/>
  </r>
  <r>
    <x v="19"/>
    <x v="0"/>
    <x v="282"/>
    <x v="0"/>
    <n v="29"/>
    <x v="0"/>
    <s v="2020-12-09 09:06:29"/>
  </r>
  <r>
    <x v="19"/>
    <x v="0"/>
    <x v="283"/>
    <x v="0"/>
    <n v="25"/>
    <x v="0"/>
    <s v="2020-12-09 09:06:29"/>
  </r>
  <r>
    <x v="19"/>
    <x v="0"/>
    <x v="284"/>
    <x v="0"/>
    <n v="29"/>
    <x v="0"/>
    <s v="2020-12-09 09:06:29"/>
  </r>
  <r>
    <x v="19"/>
    <x v="0"/>
    <x v="285"/>
    <x v="0"/>
    <n v="30"/>
    <x v="0"/>
    <s v="2020-12-09 09:06:29"/>
  </r>
  <r>
    <x v="19"/>
    <x v="0"/>
    <x v="286"/>
    <x v="0"/>
    <n v="31"/>
    <x v="0"/>
    <s v="2020-12-09 09:06:29"/>
  </r>
  <r>
    <x v="19"/>
    <x v="0"/>
    <x v="287"/>
    <x v="0"/>
    <n v="29"/>
    <x v="0"/>
    <s v="2020-12-09 09:06:29"/>
  </r>
  <r>
    <x v="19"/>
    <x v="0"/>
    <x v="288"/>
    <x v="0"/>
    <n v="25"/>
    <x v="0"/>
    <s v="2020-12-09 09:06:29"/>
  </r>
  <r>
    <x v="19"/>
    <x v="0"/>
    <x v="289"/>
    <x v="0"/>
    <n v="20"/>
    <x v="0"/>
    <s v="2020-12-09 09:06:29"/>
  </r>
  <r>
    <x v="19"/>
    <x v="0"/>
    <x v="290"/>
    <x v="0"/>
    <n v="21"/>
    <x v="0"/>
    <s v="2020-12-09 09:06:29"/>
  </r>
  <r>
    <x v="19"/>
    <x v="0"/>
    <x v="291"/>
    <x v="0"/>
    <n v="21"/>
    <x v="0"/>
    <s v="2020-12-09 09:06:29"/>
  </r>
  <r>
    <x v="19"/>
    <x v="0"/>
    <x v="292"/>
    <x v="0"/>
    <n v="22"/>
    <x v="0"/>
    <s v="2020-12-09 09:06:29"/>
  </r>
  <r>
    <x v="19"/>
    <x v="0"/>
    <x v="293"/>
    <x v="0"/>
    <n v="21"/>
    <x v="0"/>
    <s v="2020-12-09 09:06:29"/>
  </r>
  <r>
    <x v="19"/>
    <x v="0"/>
    <x v="294"/>
    <x v="0"/>
    <n v="19"/>
    <x v="0"/>
    <s v="2020-12-09 09:06:29"/>
  </r>
  <r>
    <x v="19"/>
    <x v="0"/>
    <x v="295"/>
    <x v="0"/>
    <n v="24"/>
    <x v="0"/>
    <s v="2020-12-09 09:06:29"/>
  </r>
  <r>
    <x v="19"/>
    <x v="0"/>
    <x v="296"/>
    <x v="0"/>
    <n v="21"/>
    <x v="0"/>
    <s v="2020-12-09 09:06:29"/>
  </r>
  <r>
    <x v="19"/>
    <x v="0"/>
    <x v="297"/>
    <x v="0"/>
    <n v="22"/>
    <x v="0"/>
    <s v="2020-12-09 09:06:29"/>
  </r>
  <r>
    <x v="19"/>
    <x v="0"/>
    <x v="298"/>
    <x v="0"/>
    <n v="20"/>
    <x v="0"/>
    <s v="2020-12-09 09:06:29"/>
  </r>
  <r>
    <x v="19"/>
    <x v="0"/>
    <x v="299"/>
    <x v="0"/>
    <n v="22"/>
    <x v="0"/>
    <s v="2020-12-09 09:06:29"/>
  </r>
  <r>
    <x v="19"/>
    <x v="0"/>
    <x v="300"/>
    <x v="0"/>
    <n v="22"/>
    <x v="0"/>
    <s v="2020-12-09 09:06:29"/>
  </r>
  <r>
    <x v="19"/>
    <x v="0"/>
    <x v="301"/>
    <x v="0"/>
    <n v="21"/>
    <x v="0"/>
    <s v="2020-12-09 09:06:29"/>
  </r>
  <r>
    <x v="19"/>
    <x v="0"/>
    <x v="302"/>
    <x v="0"/>
    <n v="21"/>
    <x v="0"/>
    <s v="2020-12-09 09:06:29"/>
  </r>
  <r>
    <x v="19"/>
    <x v="0"/>
    <x v="303"/>
    <x v="0"/>
    <n v="20"/>
    <x v="0"/>
    <s v="2020-12-09 09:06:29"/>
  </r>
  <r>
    <x v="19"/>
    <x v="0"/>
    <x v="304"/>
    <x v="0"/>
    <n v="19"/>
    <x v="0"/>
    <s v="2020-12-09 09:06:29"/>
  </r>
  <r>
    <x v="19"/>
    <x v="0"/>
    <x v="305"/>
    <x v="0"/>
    <n v="22"/>
    <x v="0"/>
    <s v="2020-12-09 09:06:29"/>
  </r>
  <r>
    <x v="19"/>
    <x v="0"/>
    <x v="306"/>
    <x v="0"/>
    <n v="23"/>
    <x v="0"/>
    <s v="2020-12-09 09:06:29"/>
  </r>
  <r>
    <x v="19"/>
    <x v="0"/>
    <x v="307"/>
    <x v="0"/>
    <n v="23"/>
    <x v="0"/>
    <s v="2020-12-09 09:06:29"/>
  </r>
  <r>
    <x v="19"/>
    <x v="0"/>
    <x v="308"/>
    <x v="0"/>
    <n v="19"/>
    <x v="0"/>
    <s v="2020-12-09 09:06:29"/>
  </r>
  <r>
    <x v="19"/>
    <x v="0"/>
    <x v="309"/>
    <x v="0"/>
    <n v="21"/>
    <x v="0"/>
    <s v="2020-12-09 09:06:29"/>
  </r>
  <r>
    <x v="19"/>
    <x v="0"/>
    <x v="310"/>
    <x v="0"/>
    <n v="23"/>
    <x v="0"/>
    <s v="2020-12-09 09:06:29"/>
  </r>
  <r>
    <x v="19"/>
    <x v="0"/>
    <x v="311"/>
    <x v="0"/>
    <n v="23"/>
    <x v="0"/>
    <s v="2020-12-09 09:06:29"/>
  </r>
  <r>
    <x v="19"/>
    <x v="0"/>
    <x v="312"/>
    <x v="0"/>
    <n v="19"/>
    <x v="0"/>
    <s v="2020-12-09 09:06:29"/>
  </r>
  <r>
    <x v="19"/>
    <x v="0"/>
    <x v="313"/>
    <x v="0"/>
    <n v="29"/>
    <x v="0"/>
    <s v="2020-12-09 09:06:29"/>
  </r>
  <r>
    <x v="19"/>
    <x v="0"/>
    <x v="314"/>
    <x v="0"/>
    <n v="28"/>
    <x v="0"/>
    <s v="2020-12-09 09:06:29"/>
  </r>
  <r>
    <x v="19"/>
    <x v="0"/>
    <x v="315"/>
    <x v="0"/>
    <n v="29"/>
    <x v="0"/>
    <s v="2020-12-09 09:06:29"/>
  </r>
  <r>
    <x v="19"/>
    <x v="0"/>
    <x v="316"/>
    <x v="0"/>
    <n v="32"/>
    <x v="0"/>
    <s v="2020-12-09 09:06:29"/>
  </r>
  <r>
    <x v="19"/>
    <x v="0"/>
    <x v="317"/>
    <x v="0"/>
    <n v="37"/>
    <x v="0"/>
    <s v="2020-12-09 09:06:29"/>
  </r>
  <r>
    <x v="19"/>
    <x v="0"/>
    <x v="318"/>
    <x v="0"/>
    <n v="39"/>
    <x v="0"/>
    <s v="2020-12-09 09:06:29"/>
  </r>
  <r>
    <x v="19"/>
    <x v="0"/>
    <x v="319"/>
    <x v="0"/>
    <n v="42"/>
    <x v="0"/>
    <s v="2020-12-09 09:06:29"/>
  </r>
  <r>
    <x v="19"/>
    <x v="0"/>
    <x v="320"/>
    <x v="0"/>
    <n v="42"/>
    <x v="0"/>
    <s v="2020-12-09 09:06:29"/>
  </r>
  <r>
    <x v="19"/>
    <x v="0"/>
    <x v="321"/>
    <x v="0"/>
    <n v="40"/>
    <x v="1"/>
    <s v="2020-12-09 09:06:29"/>
  </r>
  <r>
    <x v="20"/>
    <x v="0"/>
    <x v="0"/>
    <x v="4"/>
    <n v="0"/>
    <x v="0"/>
    <s v="2020-12-09 09:06:29"/>
  </r>
  <r>
    <x v="20"/>
    <x v="0"/>
    <x v="1"/>
    <x v="4"/>
    <n v="0"/>
    <x v="0"/>
    <s v="2020-12-09 09:06:29"/>
  </r>
  <r>
    <x v="20"/>
    <x v="0"/>
    <x v="2"/>
    <x v="4"/>
    <n v="0"/>
    <x v="0"/>
    <s v="2020-12-09 09:06:29"/>
  </r>
  <r>
    <x v="20"/>
    <x v="0"/>
    <x v="3"/>
    <x v="4"/>
    <n v="0"/>
    <x v="0"/>
    <s v="2020-12-09 09:06:29"/>
  </r>
  <r>
    <x v="20"/>
    <x v="0"/>
    <x v="4"/>
    <x v="4"/>
    <n v="0"/>
    <x v="0"/>
    <s v="2020-12-09 09:06:29"/>
  </r>
  <r>
    <x v="20"/>
    <x v="0"/>
    <x v="5"/>
    <x v="4"/>
    <n v="0"/>
    <x v="0"/>
    <s v="2020-12-09 09:06:29"/>
  </r>
  <r>
    <x v="20"/>
    <x v="0"/>
    <x v="6"/>
    <x v="4"/>
    <n v="0"/>
    <x v="0"/>
    <s v="2020-12-09 09:06:29"/>
  </r>
  <r>
    <x v="20"/>
    <x v="0"/>
    <x v="7"/>
    <x v="4"/>
    <n v="0"/>
    <x v="0"/>
    <s v="2020-12-09 09:06:29"/>
  </r>
  <r>
    <x v="20"/>
    <x v="0"/>
    <x v="8"/>
    <x v="4"/>
    <n v="0"/>
    <x v="0"/>
    <s v="2020-12-09 09:06:29"/>
  </r>
  <r>
    <x v="20"/>
    <x v="0"/>
    <x v="9"/>
    <x v="4"/>
    <n v="0"/>
    <x v="0"/>
    <s v="2020-12-09 09:06:29"/>
  </r>
  <r>
    <x v="20"/>
    <x v="0"/>
    <x v="10"/>
    <x v="4"/>
    <n v="0"/>
    <x v="0"/>
    <s v="2020-12-09 09:06:29"/>
  </r>
  <r>
    <x v="20"/>
    <x v="0"/>
    <x v="11"/>
    <x v="4"/>
    <n v="0"/>
    <x v="0"/>
    <s v="2020-12-09 09:06:29"/>
  </r>
  <r>
    <x v="20"/>
    <x v="0"/>
    <x v="12"/>
    <x v="4"/>
    <n v="0"/>
    <x v="0"/>
    <s v="2020-12-09 09:06:29"/>
  </r>
  <r>
    <x v="20"/>
    <x v="0"/>
    <x v="13"/>
    <x v="4"/>
    <n v="0"/>
    <x v="0"/>
    <s v="2020-12-09 09:06:29"/>
  </r>
  <r>
    <x v="20"/>
    <x v="0"/>
    <x v="14"/>
    <x v="4"/>
    <n v="0"/>
    <x v="0"/>
    <s v="2020-12-09 09:06:29"/>
  </r>
  <r>
    <x v="20"/>
    <x v="0"/>
    <x v="15"/>
    <x v="4"/>
    <n v="0"/>
    <x v="0"/>
    <s v="2020-12-09 09:06:29"/>
  </r>
  <r>
    <x v="20"/>
    <x v="0"/>
    <x v="16"/>
    <x v="4"/>
    <n v="0"/>
    <x v="0"/>
    <s v="2020-12-09 09:06:29"/>
  </r>
  <r>
    <x v="20"/>
    <x v="0"/>
    <x v="17"/>
    <x v="4"/>
    <n v="0"/>
    <x v="0"/>
    <s v="2020-12-09 09:06:29"/>
  </r>
  <r>
    <x v="20"/>
    <x v="0"/>
    <x v="18"/>
    <x v="4"/>
    <n v="0"/>
    <x v="0"/>
    <s v="2020-12-09 09:06:29"/>
  </r>
  <r>
    <x v="20"/>
    <x v="0"/>
    <x v="19"/>
    <x v="4"/>
    <n v="0"/>
    <x v="0"/>
    <s v="2020-12-09 09:06:29"/>
  </r>
  <r>
    <x v="20"/>
    <x v="0"/>
    <x v="20"/>
    <x v="4"/>
    <n v="0"/>
    <x v="0"/>
    <s v="2020-12-09 09:06:29"/>
  </r>
  <r>
    <x v="20"/>
    <x v="0"/>
    <x v="21"/>
    <x v="4"/>
    <n v="0"/>
    <x v="0"/>
    <s v="2020-12-09 09:06:29"/>
  </r>
  <r>
    <x v="20"/>
    <x v="0"/>
    <x v="22"/>
    <x v="4"/>
    <n v="0"/>
    <x v="0"/>
    <s v="2020-12-09 09:06:29"/>
  </r>
  <r>
    <x v="20"/>
    <x v="0"/>
    <x v="23"/>
    <x v="4"/>
    <n v="0"/>
    <x v="0"/>
    <s v="2020-12-09 09:06:29"/>
  </r>
  <r>
    <x v="20"/>
    <x v="0"/>
    <x v="24"/>
    <x v="4"/>
    <n v="0"/>
    <x v="0"/>
    <s v="2020-12-09 09:06:29"/>
  </r>
  <r>
    <x v="20"/>
    <x v="0"/>
    <x v="25"/>
    <x v="4"/>
    <n v="0"/>
    <x v="0"/>
    <s v="2020-12-09 09:06:29"/>
  </r>
  <r>
    <x v="20"/>
    <x v="0"/>
    <x v="26"/>
    <x v="4"/>
    <n v="0"/>
    <x v="0"/>
    <s v="2020-12-09 09:06:29"/>
  </r>
  <r>
    <x v="20"/>
    <x v="0"/>
    <x v="27"/>
    <x v="4"/>
    <n v="0"/>
    <x v="0"/>
    <s v="2020-12-09 09:06:29"/>
  </r>
  <r>
    <x v="20"/>
    <x v="0"/>
    <x v="28"/>
    <x v="4"/>
    <n v="0"/>
    <x v="0"/>
    <s v="2020-12-09 09:06:29"/>
  </r>
  <r>
    <x v="20"/>
    <x v="0"/>
    <x v="29"/>
    <x v="4"/>
    <n v="0"/>
    <x v="0"/>
    <s v="2020-12-09 09:06:29"/>
  </r>
  <r>
    <x v="20"/>
    <x v="0"/>
    <x v="30"/>
    <x v="4"/>
    <n v="0"/>
    <x v="0"/>
    <s v="2020-12-09 09:06:29"/>
  </r>
  <r>
    <x v="20"/>
    <x v="0"/>
    <x v="31"/>
    <x v="4"/>
    <n v="0"/>
    <x v="0"/>
    <s v="2020-12-09 09:06:29"/>
  </r>
  <r>
    <x v="20"/>
    <x v="0"/>
    <x v="32"/>
    <x v="4"/>
    <n v="0"/>
    <x v="0"/>
    <s v="2020-12-09 09:06:29"/>
  </r>
  <r>
    <x v="20"/>
    <x v="0"/>
    <x v="33"/>
    <x v="4"/>
    <n v="0"/>
    <x v="0"/>
    <s v="2020-12-09 09:06:29"/>
  </r>
  <r>
    <x v="20"/>
    <x v="0"/>
    <x v="34"/>
    <x v="4"/>
    <n v="0"/>
    <x v="0"/>
    <s v="2020-12-09 09:06:29"/>
  </r>
  <r>
    <x v="20"/>
    <x v="0"/>
    <x v="35"/>
    <x v="4"/>
    <n v="0"/>
    <x v="0"/>
    <s v="2020-12-09 09:06:29"/>
  </r>
  <r>
    <x v="20"/>
    <x v="0"/>
    <x v="36"/>
    <x v="4"/>
    <n v="0"/>
    <x v="0"/>
    <s v="2020-12-09 09:06:29"/>
  </r>
  <r>
    <x v="20"/>
    <x v="0"/>
    <x v="37"/>
    <x v="4"/>
    <n v="0"/>
    <x v="0"/>
    <s v="2020-12-09 09:06:29"/>
  </r>
  <r>
    <x v="20"/>
    <x v="0"/>
    <x v="38"/>
    <x v="4"/>
    <n v="0"/>
    <x v="0"/>
    <s v="2020-12-09 09:06:29"/>
  </r>
  <r>
    <x v="20"/>
    <x v="0"/>
    <x v="39"/>
    <x v="4"/>
    <n v="0"/>
    <x v="0"/>
    <s v="2020-12-09 09:06:29"/>
  </r>
  <r>
    <x v="20"/>
    <x v="0"/>
    <x v="40"/>
    <x v="4"/>
    <n v="0"/>
    <x v="0"/>
    <s v="2020-12-09 09:06:29"/>
  </r>
  <r>
    <x v="20"/>
    <x v="0"/>
    <x v="41"/>
    <x v="4"/>
    <n v="0"/>
    <x v="0"/>
    <s v="2020-12-09 09:06:29"/>
  </r>
  <r>
    <x v="20"/>
    <x v="0"/>
    <x v="42"/>
    <x v="4"/>
    <n v="0"/>
    <x v="0"/>
    <s v="2020-12-09 09:06:29"/>
  </r>
  <r>
    <x v="20"/>
    <x v="0"/>
    <x v="43"/>
    <x v="4"/>
    <n v="0"/>
    <x v="0"/>
    <s v="2020-12-09 09:06:29"/>
  </r>
  <r>
    <x v="20"/>
    <x v="0"/>
    <x v="44"/>
    <x v="4"/>
    <n v="0"/>
    <x v="0"/>
    <s v="2020-12-09 09:06:29"/>
  </r>
  <r>
    <x v="20"/>
    <x v="0"/>
    <x v="45"/>
    <x v="4"/>
    <n v="0"/>
    <x v="0"/>
    <s v="2020-12-09 09:06:29"/>
  </r>
  <r>
    <x v="20"/>
    <x v="0"/>
    <x v="46"/>
    <x v="4"/>
    <n v="0"/>
    <x v="0"/>
    <s v="2020-12-09 09:06:29"/>
  </r>
  <r>
    <x v="20"/>
    <x v="0"/>
    <x v="47"/>
    <x v="4"/>
    <n v="0"/>
    <x v="0"/>
    <s v="2020-12-09 09:06:29"/>
  </r>
  <r>
    <x v="20"/>
    <x v="0"/>
    <x v="48"/>
    <x v="4"/>
    <n v="0"/>
    <x v="0"/>
    <s v="2020-12-09 09:06:29"/>
  </r>
  <r>
    <x v="20"/>
    <x v="0"/>
    <x v="49"/>
    <x v="4"/>
    <n v="2"/>
    <x v="0"/>
    <s v="2020-12-09 09:06:29"/>
  </r>
  <r>
    <x v="20"/>
    <x v="0"/>
    <x v="50"/>
    <x v="4"/>
    <n v="2"/>
    <x v="0"/>
    <s v="2020-12-09 09:06:29"/>
  </r>
  <r>
    <x v="20"/>
    <x v="0"/>
    <x v="51"/>
    <x v="4"/>
    <n v="3"/>
    <x v="0"/>
    <s v="2020-12-09 09:06:29"/>
  </r>
  <r>
    <x v="20"/>
    <x v="0"/>
    <x v="52"/>
    <x v="4"/>
    <n v="10"/>
    <x v="0"/>
    <s v="2020-12-09 09:06:29"/>
  </r>
  <r>
    <x v="20"/>
    <x v="0"/>
    <x v="53"/>
    <x v="4"/>
    <n v="10"/>
    <x v="0"/>
    <s v="2020-12-09 09:06:29"/>
  </r>
  <r>
    <x v="20"/>
    <x v="0"/>
    <x v="54"/>
    <x v="4"/>
    <n v="11"/>
    <x v="0"/>
    <s v="2020-12-09 09:06:29"/>
  </r>
  <r>
    <x v="20"/>
    <x v="0"/>
    <x v="55"/>
    <x v="4"/>
    <n v="11"/>
    <x v="0"/>
    <s v="2020-12-09 09:06:29"/>
  </r>
  <r>
    <x v="20"/>
    <x v="0"/>
    <x v="56"/>
    <x v="4"/>
    <n v="12"/>
    <x v="0"/>
    <s v="2020-12-09 09:06:29"/>
  </r>
  <r>
    <x v="20"/>
    <x v="0"/>
    <x v="57"/>
    <x v="4"/>
    <n v="12"/>
    <x v="0"/>
    <s v="2020-12-09 09:06:29"/>
  </r>
  <r>
    <x v="20"/>
    <x v="0"/>
    <x v="58"/>
    <x v="4"/>
    <n v="15"/>
    <x v="0"/>
    <s v="2020-12-09 09:06:29"/>
  </r>
  <r>
    <x v="20"/>
    <x v="0"/>
    <x v="59"/>
    <x v="4"/>
    <n v="19"/>
    <x v="0"/>
    <s v="2020-12-09 09:06:29"/>
  </r>
  <r>
    <x v="20"/>
    <x v="0"/>
    <x v="60"/>
    <x v="4"/>
    <n v="24"/>
    <x v="0"/>
    <s v="2020-12-09 09:06:29"/>
  </r>
  <r>
    <x v="20"/>
    <x v="0"/>
    <x v="61"/>
    <x v="4"/>
    <n v="27"/>
    <x v="0"/>
    <s v="2020-12-09 09:06:29"/>
  </r>
  <r>
    <x v="20"/>
    <x v="0"/>
    <x v="62"/>
    <x v="4"/>
    <n v="29"/>
    <x v="0"/>
    <s v="2020-12-09 09:06:29"/>
  </r>
  <r>
    <x v="20"/>
    <x v="0"/>
    <x v="63"/>
    <x v="4"/>
    <n v="32"/>
    <x v="0"/>
    <s v="2020-12-09 09:06:29"/>
  </r>
  <r>
    <x v="20"/>
    <x v="0"/>
    <x v="64"/>
    <x v="4"/>
    <n v="43"/>
    <x v="0"/>
    <s v="2020-12-09 09:06:29"/>
  </r>
  <r>
    <x v="20"/>
    <x v="0"/>
    <x v="65"/>
    <x v="4"/>
    <n v="61"/>
    <x v="0"/>
    <s v="2020-12-09 09:06:29"/>
  </r>
  <r>
    <x v="20"/>
    <x v="0"/>
    <x v="66"/>
    <x v="4"/>
    <n v="74"/>
    <x v="0"/>
    <s v="2020-12-09 09:06:29"/>
  </r>
  <r>
    <x v="20"/>
    <x v="0"/>
    <x v="67"/>
    <x v="4"/>
    <n v="80"/>
    <x v="0"/>
    <s v="2020-12-09 09:06:29"/>
  </r>
  <r>
    <x v="20"/>
    <x v="0"/>
    <x v="68"/>
    <x v="4"/>
    <n v="93"/>
    <x v="0"/>
    <s v="2020-12-09 09:06:29"/>
  </r>
  <r>
    <x v="20"/>
    <x v="0"/>
    <x v="69"/>
    <x v="4"/>
    <n v="101"/>
    <x v="0"/>
    <s v="2020-12-09 09:06:29"/>
  </r>
  <r>
    <x v="20"/>
    <x v="0"/>
    <x v="70"/>
    <x v="4"/>
    <n v="107"/>
    <x v="0"/>
    <s v="2020-12-09 09:06:29"/>
  </r>
  <r>
    <x v="20"/>
    <x v="0"/>
    <x v="71"/>
    <x v="4"/>
    <n v="114"/>
    <x v="0"/>
    <s v="2020-12-09 09:06:29"/>
  </r>
  <r>
    <x v="20"/>
    <x v="0"/>
    <x v="72"/>
    <x v="4"/>
    <n v="122"/>
    <x v="0"/>
    <s v="2020-12-09 09:06:29"/>
  </r>
  <r>
    <x v="20"/>
    <x v="0"/>
    <x v="73"/>
    <x v="4"/>
    <n v="128"/>
    <x v="0"/>
    <s v="2020-12-09 09:06:29"/>
  </r>
  <r>
    <x v="20"/>
    <x v="0"/>
    <x v="74"/>
    <x v="4"/>
    <n v="145"/>
    <x v="0"/>
    <s v="2020-12-09 09:06:29"/>
  </r>
  <r>
    <x v="20"/>
    <x v="0"/>
    <x v="75"/>
    <x v="4"/>
    <n v="170"/>
    <x v="0"/>
    <s v="2020-12-09 09:06:29"/>
  </r>
  <r>
    <x v="20"/>
    <x v="0"/>
    <x v="76"/>
    <x v="4"/>
    <n v="178"/>
    <x v="0"/>
    <s v="2020-12-09 09:06:29"/>
  </r>
  <r>
    <x v="20"/>
    <x v="0"/>
    <x v="77"/>
    <x v="4"/>
    <n v="193"/>
    <x v="0"/>
    <s v="2020-12-09 09:06:29"/>
  </r>
  <r>
    <x v="20"/>
    <x v="0"/>
    <x v="78"/>
    <x v="4"/>
    <n v="244"/>
    <x v="0"/>
    <s v="2020-12-09 09:06:29"/>
  </r>
  <r>
    <x v="20"/>
    <x v="0"/>
    <x v="79"/>
    <x v="4"/>
    <n v="247"/>
    <x v="0"/>
    <s v="2020-12-09 09:06:29"/>
  </r>
  <r>
    <x v="20"/>
    <x v="0"/>
    <x v="80"/>
    <x v="4"/>
    <n v="253"/>
    <x v="0"/>
    <s v="2020-12-09 09:06:29"/>
  </r>
  <r>
    <x v="20"/>
    <x v="0"/>
    <x v="81"/>
    <x v="4"/>
    <n v="274"/>
    <x v="0"/>
    <s v="2020-12-09 09:06:29"/>
  </r>
  <r>
    <x v="20"/>
    <x v="0"/>
    <x v="82"/>
    <x v="4"/>
    <n v="301"/>
    <x v="0"/>
    <s v="2020-12-09 09:06:29"/>
  </r>
  <r>
    <x v="20"/>
    <x v="0"/>
    <x v="83"/>
    <x v="4"/>
    <n v="320"/>
    <x v="0"/>
    <s v="2020-12-09 09:06:29"/>
  </r>
  <r>
    <x v="20"/>
    <x v="0"/>
    <x v="84"/>
    <x v="4"/>
    <n v="362"/>
    <x v="0"/>
    <s v="2020-12-09 09:06:29"/>
  </r>
  <r>
    <x v="20"/>
    <x v="0"/>
    <x v="85"/>
    <x v="4"/>
    <n v="398"/>
    <x v="0"/>
    <s v="2020-12-09 09:06:29"/>
  </r>
  <r>
    <x v="20"/>
    <x v="0"/>
    <x v="86"/>
    <x v="4"/>
    <n v="408"/>
    <x v="0"/>
    <s v="2020-12-09 09:06:29"/>
  </r>
  <r>
    <x v="20"/>
    <x v="0"/>
    <x v="87"/>
    <x v="4"/>
    <n v="431"/>
    <x v="0"/>
    <s v="2020-12-09 09:06:29"/>
  </r>
  <r>
    <x v="20"/>
    <x v="0"/>
    <x v="88"/>
    <x v="4"/>
    <n v="457"/>
    <x v="0"/>
    <s v="2020-12-09 09:06:29"/>
  </r>
  <r>
    <x v="20"/>
    <x v="0"/>
    <x v="89"/>
    <x v="4"/>
    <n v="500"/>
    <x v="0"/>
    <s v="2020-12-09 09:06:29"/>
  </r>
  <r>
    <x v="20"/>
    <x v="0"/>
    <x v="90"/>
    <x v="4"/>
    <n v="527"/>
    <x v="0"/>
    <s v="2020-12-09 09:06:29"/>
  </r>
  <r>
    <x v="20"/>
    <x v="0"/>
    <x v="91"/>
    <x v="4"/>
    <n v="528"/>
    <x v="0"/>
    <s v="2020-12-09 09:06:29"/>
  </r>
  <r>
    <x v="20"/>
    <x v="0"/>
    <x v="92"/>
    <x v="4"/>
    <n v="616"/>
    <x v="0"/>
    <s v="2020-12-09 09:06:29"/>
  </r>
  <r>
    <x v="20"/>
    <x v="0"/>
    <x v="93"/>
    <x v="4"/>
    <n v="709"/>
    <x v="0"/>
    <s v="2020-12-09 09:06:29"/>
  </r>
  <r>
    <x v="20"/>
    <x v="0"/>
    <x v="94"/>
    <x v="4"/>
    <n v="766"/>
    <x v="0"/>
    <s v="2020-12-09 09:06:29"/>
  </r>
  <r>
    <x v="20"/>
    <x v="0"/>
    <x v="95"/>
    <x v="4"/>
    <n v="820"/>
    <x v="0"/>
    <s v="2020-12-09 09:06:29"/>
  </r>
  <r>
    <x v="20"/>
    <x v="0"/>
    <x v="96"/>
    <x v="4"/>
    <n v="863"/>
    <x v="0"/>
    <s v="2020-12-09 09:06:29"/>
  </r>
  <r>
    <x v="20"/>
    <x v="0"/>
    <x v="97"/>
    <x v="4"/>
    <n v="888"/>
    <x v="0"/>
    <s v="2020-12-09 09:06:29"/>
  </r>
  <r>
    <x v="20"/>
    <x v="0"/>
    <x v="98"/>
    <x v="4"/>
    <n v="934"/>
    <x v="0"/>
    <s v="2020-12-09 09:06:29"/>
  </r>
  <r>
    <x v="20"/>
    <x v="0"/>
    <x v="99"/>
    <x v="4"/>
    <n v="973"/>
    <x v="0"/>
    <s v="2020-12-09 09:06:29"/>
  </r>
  <r>
    <x v="20"/>
    <x v="0"/>
    <x v="100"/>
    <x v="4"/>
    <n v="1029"/>
    <x v="0"/>
    <s v="2020-12-09 09:06:29"/>
  </r>
  <r>
    <x v="20"/>
    <x v="0"/>
    <x v="101"/>
    <x v="4"/>
    <n v="1240"/>
    <x v="0"/>
    <s v="2020-12-09 09:06:29"/>
  </r>
  <r>
    <x v="20"/>
    <x v="0"/>
    <x v="102"/>
    <x v="4"/>
    <n v="1352"/>
    <x v="0"/>
    <s v="2020-12-09 09:06:29"/>
  </r>
  <r>
    <x v="20"/>
    <x v="0"/>
    <x v="103"/>
    <x v="4"/>
    <n v="1425"/>
    <x v="0"/>
    <s v="2020-12-09 09:06:29"/>
  </r>
  <r>
    <x v="20"/>
    <x v="0"/>
    <x v="104"/>
    <x v="4"/>
    <n v="1529"/>
    <x v="0"/>
    <s v="2020-12-09 09:06:29"/>
  </r>
  <r>
    <x v="20"/>
    <x v="0"/>
    <x v="105"/>
    <x v="4"/>
    <n v="1597"/>
    <x v="0"/>
    <s v="2020-12-09 09:06:29"/>
  </r>
  <r>
    <x v="20"/>
    <x v="0"/>
    <x v="106"/>
    <x v="4"/>
    <n v="1760"/>
    <x v="0"/>
    <s v="2020-12-09 09:06:29"/>
  </r>
  <r>
    <x v="20"/>
    <x v="0"/>
    <x v="107"/>
    <x v="4"/>
    <n v="1923"/>
    <x v="0"/>
    <s v="2020-12-09 09:06:29"/>
  </r>
  <r>
    <x v="20"/>
    <x v="0"/>
    <x v="108"/>
    <x v="4"/>
    <n v="2065"/>
    <x v="0"/>
    <s v="2020-12-09 09:06:29"/>
  </r>
  <r>
    <x v="20"/>
    <x v="0"/>
    <x v="109"/>
    <x v="4"/>
    <n v="2165"/>
    <x v="0"/>
    <s v="2020-12-09 09:06:29"/>
  </r>
  <r>
    <x v="20"/>
    <x v="0"/>
    <x v="110"/>
    <x v="4"/>
    <n v="2410"/>
    <x v="0"/>
    <s v="2020-12-09 09:06:29"/>
  </r>
  <r>
    <x v="20"/>
    <x v="0"/>
    <x v="111"/>
    <x v="4"/>
    <n v="2523"/>
    <x v="0"/>
    <s v="2020-12-09 09:06:29"/>
  </r>
  <r>
    <x v="20"/>
    <x v="0"/>
    <x v="112"/>
    <x v="4"/>
    <n v="2667"/>
    <x v="0"/>
    <s v="2020-12-09 09:06:29"/>
  </r>
  <r>
    <x v="20"/>
    <x v="0"/>
    <x v="113"/>
    <x v="4"/>
    <n v="2864"/>
    <x v="0"/>
    <s v="2020-12-09 09:06:29"/>
  </r>
  <r>
    <x v="20"/>
    <x v="0"/>
    <x v="114"/>
    <x v="4"/>
    <n v="2979"/>
    <x v="0"/>
    <s v="2020-12-09 09:06:29"/>
  </r>
  <r>
    <x v="20"/>
    <x v="0"/>
    <x v="115"/>
    <x v="4"/>
    <n v="3188"/>
    <x v="0"/>
    <s v="2020-12-09 09:06:29"/>
  </r>
  <r>
    <x v="20"/>
    <x v="0"/>
    <x v="116"/>
    <x v="4"/>
    <n v="3426"/>
    <x v="0"/>
    <s v="2020-12-09 09:06:29"/>
  </r>
  <r>
    <x v="20"/>
    <x v="0"/>
    <x v="117"/>
    <x v="4"/>
    <n v="3586"/>
    <x v="0"/>
    <s v="2020-12-09 09:06:29"/>
  </r>
  <r>
    <x v="20"/>
    <x v="0"/>
    <x v="118"/>
    <x v="4"/>
    <n v="3759"/>
    <x v="0"/>
    <s v="2020-12-09 09:06:29"/>
  </r>
  <r>
    <x v="20"/>
    <x v="0"/>
    <x v="119"/>
    <x v="4"/>
    <n v="4167"/>
    <x v="0"/>
    <s v="2020-12-09 09:06:29"/>
  </r>
  <r>
    <x v="20"/>
    <x v="0"/>
    <x v="120"/>
    <x v="4"/>
    <n v="4411"/>
    <x v="0"/>
    <s v="2020-12-09 09:06:29"/>
  </r>
  <r>
    <x v="20"/>
    <x v="0"/>
    <x v="121"/>
    <x v="4"/>
    <n v="4774"/>
    <x v="0"/>
    <s v="2020-12-09 09:06:29"/>
  </r>
  <r>
    <x v="20"/>
    <x v="0"/>
    <x v="122"/>
    <x v="4"/>
    <n v="5066"/>
    <x v="0"/>
    <s v="2020-12-09 09:06:29"/>
  </r>
  <r>
    <x v="20"/>
    <x v="0"/>
    <x v="123"/>
    <x v="4"/>
    <n v="5384"/>
    <x v="0"/>
    <s v="2020-12-09 09:06:29"/>
  </r>
  <r>
    <x v="20"/>
    <x v="0"/>
    <x v="124"/>
    <x v="4"/>
    <n v="5752"/>
    <x v="0"/>
    <s v="2020-12-09 09:06:29"/>
  </r>
  <r>
    <x v="20"/>
    <x v="0"/>
    <x v="125"/>
    <x v="4"/>
    <n v="6185"/>
    <x v="0"/>
    <s v="2020-12-09 09:06:29"/>
  </r>
  <r>
    <x v="20"/>
    <x v="0"/>
    <x v="126"/>
    <x v="4"/>
    <n v="6799"/>
    <x v="0"/>
    <s v="2020-12-09 09:06:29"/>
  </r>
  <r>
    <x v="20"/>
    <x v="0"/>
    <x v="127"/>
    <x v="4"/>
    <n v="7356"/>
    <x v="0"/>
    <s v="2020-12-09 09:06:29"/>
  </r>
  <r>
    <x v="20"/>
    <x v="0"/>
    <x v="128"/>
    <x v="4"/>
    <n v="7682"/>
    <x v="0"/>
    <s v="2020-12-09 09:06:29"/>
  </r>
  <r>
    <x v="20"/>
    <x v="0"/>
    <x v="129"/>
    <x v="4"/>
    <n v="8393"/>
    <x v="0"/>
    <s v="2020-12-09 09:06:29"/>
  </r>
  <r>
    <x v="20"/>
    <x v="0"/>
    <x v="130"/>
    <x v="4"/>
    <n v="8701"/>
    <x v="0"/>
    <s v="2020-12-09 09:06:29"/>
  </r>
  <r>
    <x v="20"/>
    <x v="0"/>
    <x v="131"/>
    <x v="4"/>
    <n v="9051"/>
    <x v="0"/>
    <s v="2020-12-09 09:06:29"/>
  </r>
  <r>
    <x v="20"/>
    <x v="0"/>
    <x v="132"/>
    <x v="4"/>
    <n v="9317"/>
    <x v="0"/>
    <s v="2020-12-09 09:06:29"/>
  </r>
  <r>
    <x v="20"/>
    <x v="0"/>
    <x v="133"/>
    <x v="4"/>
    <n v="9731"/>
    <x v="0"/>
    <s v="2020-12-09 09:06:29"/>
  </r>
  <r>
    <x v="20"/>
    <x v="0"/>
    <x v="134"/>
    <x v="4"/>
    <n v="10172"/>
    <x v="0"/>
    <s v="2020-12-09 09:06:29"/>
  </r>
  <r>
    <x v="20"/>
    <x v="0"/>
    <x v="135"/>
    <x v="4"/>
    <n v="10562"/>
    <x v="0"/>
    <s v="2020-12-09 09:06:29"/>
  </r>
  <r>
    <x v="20"/>
    <x v="0"/>
    <x v="136"/>
    <x v="4"/>
    <n v="11002"/>
    <x v="0"/>
    <s v="2020-12-09 09:06:29"/>
  </r>
  <r>
    <x v="20"/>
    <x v="0"/>
    <x v="137"/>
    <x v="4"/>
    <n v="11092"/>
    <x v="0"/>
    <s v="2020-12-09 09:06:29"/>
  </r>
  <r>
    <x v="20"/>
    <x v="0"/>
    <x v="138"/>
    <x v="4"/>
    <n v="11315"/>
    <x v="0"/>
    <s v="2020-12-09 09:06:29"/>
  </r>
  <r>
    <x v="20"/>
    <x v="0"/>
    <x v="139"/>
    <x v="4"/>
    <n v="11967"/>
    <x v="0"/>
    <s v="2020-12-09 09:06:29"/>
  </r>
  <r>
    <x v="20"/>
    <x v="0"/>
    <x v="140"/>
    <x v="4"/>
    <n v="12508"/>
    <x v="0"/>
    <s v="2020-12-09 09:06:29"/>
  </r>
  <r>
    <x v="20"/>
    <x v="0"/>
    <x v="141"/>
    <x v="4"/>
    <n v="13260"/>
    <x v="0"/>
    <s v="2020-12-09 09:06:29"/>
  </r>
  <r>
    <x v="20"/>
    <x v="0"/>
    <x v="142"/>
    <x v="4"/>
    <n v="13939"/>
    <x v="0"/>
    <s v="2020-12-09 09:06:29"/>
  </r>
  <r>
    <x v="20"/>
    <x v="0"/>
    <x v="143"/>
    <x v="4"/>
    <n v="14489"/>
    <x v="0"/>
    <s v="2020-12-09 09:06:29"/>
  </r>
  <r>
    <x v="20"/>
    <x v="0"/>
    <x v="144"/>
    <x v="4"/>
    <n v="14735"/>
    <x v="0"/>
    <s v="2020-12-09 09:06:29"/>
  </r>
  <r>
    <x v="20"/>
    <x v="0"/>
    <x v="145"/>
    <x v="4"/>
    <n v="15011"/>
    <x v="0"/>
    <s v="2020-12-09 09:06:29"/>
  </r>
  <r>
    <x v="20"/>
    <x v="0"/>
    <x v="146"/>
    <x v="4"/>
    <n v="15472"/>
    <x v="0"/>
    <s v="2020-12-09 09:06:29"/>
  </r>
  <r>
    <x v="20"/>
    <x v="0"/>
    <x v="147"/>
    <x v="4"/>
    <n v="16004"/>
    <x v="0"/>
    <s v="2020-12-09 09:06:29"/>
  </r>
  <r>
    <x v="20"/>
    <x v="0"/>
    <x v="148"/>
    <x v="4"/>
    <n v="16800"/>
    <x v="0"/>
    <s v="2020-12-09 09:06:29"/>
  </r>
  <r>
    <x v="20"/>
    <x v="0"/>
    <x v="149"/>
    <x v="4"/>
    <n v="17091"/>
    <x v="0"/>
    <s v="2020-12-09 09:06:29"/>
  </r>
  <r>
    <x v="20"/>
    <x v="0"/>
    <x v="150"/>
    <x v="4"/>
    <n v="17686"/>
    <x v="0"/>
    <s v="2020-12-09 09:06:29"/>
  </r>
  <r>
    <x v="20"/>
    <x v="0"/>
    <x v="151"/>
    <x v="4"/>
    <n v="18161"/>
    <x v="0"/>
    <s v="2020-12-09 09:06:29"/>
  </r>
  <r>
    <x v="20"/>
    <x v="0"/>
    <x v="152"/>
    <x v="4"/>
    <n v="18816"/>
    <x v="0"/>
    <s v="2020-12-09 09:06:29"/>
  </r>
  <r>
    <x v="20"/>
    <x v="0"/>
    <x v="153"/>
    <x v="4"/>
    <n v="19243"/>
    <x v="0"/>
    <s v="2020-12-09 09:06:29"/>
  </r>
  <r>
    <x v="20"/>
    <x v="0"/>
    <x v="154"/>
    <x v="4"/>
    <n v="19816"/>
    <x v="0"/>
    <s v="2020-12-09 09:06:29"/>
  </r>
  <r>
    <x v="20"/>
    <x v="0"/>
    <x v="155"/>
    <x v="4"/>
    <n v="20252"/>
    <x v="0"/>
    <s v="2020-12-09 09:06:29"/>
  </r>
  <r>
    <x v="20"/>
    <x v="0"/>
    <x v="156"/>
    <x v="4"/>
    <n v="20753"/>
    <x v="0"/>
    <s v="2020-12-09 09:06:29"/>
  </r>
  <r>
    <x v="20"/>
    <x v="0"/>
    <x v="157"/>
    <x v="4"/>
    <n v="21548"/>
    <x v="0"/>
    <s v="2020-12-09 09:06:29"/>
  </r>
  <r>
    <x v="20"/>
    <x v="0"/>
    <x v="158"/>
    <x v="4"/>
    <n v="21993"/>
    <x v="0"/>
    <s v="2020-12-09 09:06:29"/>
  </r>
  <r>
    <x v="20"/>
    <x v="0"/>
    <x v="159"/>
    <x v="4"/>
    <n v="22126"/>
    <x v="0"/>
    <s v="2020-12-09 09:06:29"/>
  </r>
  <r>
    <x v="20"/>
    <x v="0"/>
    <x v="160"/>
    <x v="4"/>
    <n v="22756"/>
    <x v="0"/>
    <s v="2020-12-09 09:06:29"/>
  </r>
  <r>
    <x v="20"/>
    <x v="0"/>
    <x v="161"/>
    <x v="4"/>
    <n v="23262"/>
    <x v="0"/>
    <s v="2020-12-09 09:06:29"/>
  </r>
  <r>
    <x v="20"/>
    <x v="0"/>
    <x v="162"/>
    <x v="4"/>
    <n v="23899"/>
    <x v="0"/>
    <s v="2020-12-09 09:06:29"/>
  </r>
  <r>
    <x v="20"/>
    <x v="0"/>
    <x v="163"/>
    <x v="4"/>
    <n v="24732"/>
    <x v="0"/>
    <s v="2020-12-09 09:06:29"/>
  </r>
  <r>
    <x v="20"/>
    <x v="0"/>
    <x v="164"/>
    <x v="4"/>
    <n v="25421"/>
    <x v="0"/>
    <s v="2020-12-09 09:06:29"/>
  </r>
  <r>
    <x v="20"/>
    <x v="0"/>
    <x v="165"/>
    <x v="4"/>
    <n v="26196"/>
    <x v="0"/>
    <s v="2020-12-09 09:06:29"/>
  </r>
  <r>
    <x v="20"/>
    <x v="0"/>
    <x v="166"/>
    <x v="4"/>
    <n v="27104"/>
    <x v="0"/>
    <s v="2020-12-09 09:06:29"/>
  </r>
  <r>
    <x v="20"/>
    <x v="0"/>
    <x v="167"/>
    <x v="4"/>
    <n v="27617"/>
    <x v="0"/>
    <s v="2020-12-09 09:06:29"/>
  </r>
  <r>
    <x v="20"/>
    <x v="0"/>
    <x v="168"/>
    <x v="4"/>
    <n v="28524"/>
    <x v="0"/>
    <s v="2020-12-09 09:06:29"/>
  </r>
  <r>
    <x v="20"/>
    <x v="0"/>
    <x v="169"/>
    <x v="4"/>
    <n v="29121"/>
    <x v="0"/>
    <s v="2020-12-09 09:06:29"/>
  </r>
  <r>
    <x v="20"/>
    <x v="0"/>
    <x v="170"/>
    <x v="4"/>
    <n v="29945"/>
    <x v="0"/>
    <s v="2020-12-09 09:06:29"/>
  </r>
  <r>
    <x v="20"/>
    <x v="0"/>
    <x v="171"/>
    <x v="4"/>
    <n v="31113"/>
    <x v="0"/>
    <s v="2020-12-09 09:06:29"/>
  </r>
  <r>
    <x v="20"/>
    <x v="0"/>
    <x v="172"/>
    <x v="4"/>
    <n v="31537"/>
    <x v="0"/>
    <s v="2020-12-09 09:06:29"/>
  </r>
  <r>
    <x v="20"/>
    <x v="0"/>
    <x v="173"/>
    <x v="4"/>
    <n v="32090"/>
    <x v="0"/>
    <s v="2020-12-09 09:06:29"/>
  </r>
  <r>
    <x v="20"/>
    <x v="0"/>
    <x v="174"/>
    <x v="4"/>
    <n v="33150"/>
    <x v="0"/>
    <s v="2020-12-09 09:06:29"/>
  </r>
  <r>
    <x v="20"/>
    <x v="0"/>
    <x v="175"/>
    <x v="4"/>
    <n v="33919"/>
    <x v="0"/>
    <s v="2020-12-09 09:06:29"/>
  </r>
  <r>
    <x v="20"/>
    <x v="0"/>
    <x v="176"/>
    <x v="4"/>
    <n v="35193"/>
    <x v="0"/>
    <s v="2020-12-09 09:06:29"/>
  </r>
  <r>
    <x v="20"/>
    <x v="0"/>
    <x v="177"/>
    <x v="4"/>
    <n v="36171"/>
    <x v="0"/>
    <s v="2020-12-09 09:06:29"/>
  </r>
  <r>
    <x v="20"/>
    <x v="0"/>
    <x v="178"/>
    <x v="4"/>
    <n v="37832"/>
    <x v="0"/>
    <s v="2020-12-09 09:06:29"/>
  </r>
  <r>
    <x v="20"/>
    <x v="0"/>
    <x v="179"/>
    <x v="4"/>
    <n v="38878"/>
    <x v="0"/>
    <s v="2020-12-09 09:06:29"/>
  </r>
  <r>
    <x v="20"/>
    <x v="0"/>
    <x v="180"/>
    <x v="4"/>
    <n v="39898"/>
    <x v="0"/>
    <s v="2020-12-09 09:06:29"/>
  </r>
  <r>
    <x v="20"/>
    <x v="0"/>
    <x v="181"/>
    <x v="4"/>
    <n v="40794"/>
    <x v="0"/>
    <s v="2020-12-09 09:06:29"/>
  </r>
  <r>
    <x v="20"/>
    <x v="0"/>
    <x v="182"/>
    <x v="4"/>
    <n v="42086"/>
    <x v="0"/>
    <s v="2020-12-09 09:06:29"/>
  </r>
  <r>
    <x v="20"/>
    <x v="0"/>
    <x v="183"/>
    <x v="4"/>
    <n v="42815"/>
    <x v="0"/>
    <s v="2020-12-09 09:06:29"/>
  </r>
  <r>
    <x v="20"/>
    <x v="0"/>
    <x v="184"/>
    <x v="4"/>
    <n v="43369"/>
    <x v="0"/>
    <s v="2020-12-09 09:06:29"/>
  </r>
  <r>
    <x v="20"/>
    <x v="0"/>
    <x v="185"/>
    <x v="4"/>
    <n v="44795"/>
    <x v="0"/>
    <s v="2020-12-09 09:06:29"/>
  </r>
  <r>
    <x v="20"/>
    <x v="0"/>
    <x v="186"/>
    <x v="4"/>
    <n v="45677"/>
    <x v="0"/>
    <s v="2020-12-09 09:06:29"/>
  </r>
  <r>
    <x v="20"/>
    <x v="0"/>
    <x v="187"/>
    <x v="4"/>
    <n v="47056"/>
    <x v="0"/>
    <s v="2020-12-09 09:06:29"/>
  </r>
  <r>
    <x v="20"/>
    <x v="0"/>
    <x v="188"/>
    <x v="4"/>
    <n v="47636"/>
    <x v="0"/>
    <s v="2020-12-09 09:06:29"/>
  </r>
  <r>
    <x v="20"/>
    <x v="0"/>
    <x v="189"/>
    <x v="4"/>
    <n v="48220"/>
    <x v="0"/>
    <s v="2020-12-09 09:06:29"/>
  </r>
  <r>
    <x v="20"/>
    <x v="0"/>
    <x v="190"/>
    <x v="4"/>
    <n v="49035"/>
    <x v="0"/>
    <s v="2020-12-09 09:06:29"/>
  </r>
  <r>
    <x v="20"/>
    <x v="0"/>
    <x v="191"/>
    <x v="4"/>
    <n v="50230"/>
    <x v="0"/>
    <s v="2020-12-09 09:06:29"/>
  </r>
  <r>
    <x v="20"/>
    <x v="0"/>
    <x v="192"/>
    <x v="4"/>
    <n v="51761"/>
    <x v="0"/>
    <s v="2020-12-09 09:06:29"/>
  </r>
  <r>
    <x v="20"/>
    <x v="0"/>
    <x v="193"/>
    <x v="4"/>
    <n v="52844"/>
    <x v="0"/>
    <s v="2020-12-09 09:06:29"/>
  </r>
  <r>
    <x v="20"/>
    <x v="0"/>
    <x v="194"/>
    <x v="4"/>
    <n v="54108"/>
    <x v="0"/>
    <s v="2020-12-09 09:06:29"/>
  </r>
  <r>
    <x v="20"/>
    <x v="0"/>
    <x v="195"/>
    <x v="4"/>
    <n v="54651"/>
    <x v="0"/>
    <s v="2020-12-09 09:06:29"/>
  </r>
  <r>
    <x v="20"/>
    <x v="0"/>
    <x v="196"/>
    <x v="4"/>
    <n v="55319"/>
    <x v="0"/>
    <s v="2020-12-09 09:06:29"/>
  </r>
  <r>
    <x v="20"/>
    <x v="0"/>
    <x v="197"/>
    <x v="4"/>
    <n v="55585"/>
    <x v="0"/>
    <s v="2020-12-09 09:06:29"/>
  </r>
  <r>
    <x v="20"/>
    <x v="0"/>
    <x v="198"/>
    <x v="4"/>
    <n v="56228"/>
    <x v="0"/>
    <s v="2020-12-09 09:06:29"/>
  </r>
  <r>
    <x v="20"/>
    <x v="0"/>
    <x v="199"/>
    <x v="4"/>
    <n v="56564"/>
    <x v="0"/>
    <s v="2020-12-09 09:06:29"/>
  </r>
  <r>
    <x v="20"/>
    <x v="0"/>
    <x v="200"/>
    <x v="4"/>
    <n v="56551"/>
    <x v="0"/>
    <s v="2020-12-09 09:06:29"/>
  </r>
  <r>
    <x v="20"/>
    <x v="0"/>
    <x v="201"/>
    <x v="4"/>
    <n v="57100"/>
    <x v="0"/>
    <s v="2020-12-09 09:06:29"/>
  </r>
  <r>
    <x v="20"/>
    <x v="0"/>
    <x v="202"/>
    <x v="4"/>
    <n v="57814"/>
    <x v="0"/>
    <s v="2020-12-09 09:06:29"/>
  </r>
  <r>
    <x v="20"/>
    <x v="0"/>
    <x v="203"/>
    <x v="4"/>
    <n v="58414"/>
    <x v="0"/>
    <s v="2020-12-09 09:06:29"/>
  </r>
  <r>
    <x v="20"/>
    <x v="0"/>
    <x v="204"/>
    <x v="4"/>
    <n v="58855"/>
    <x v="0"/>
    <s v="2020-12-09 09:06:29"/>
  </r>
  <r>
    <x v="20"/>
    <x v="0"/>
    <x v="205"/>
    <x v="4"/>
    <n v="59288"/>
    <x v="0"/>
    <s v="2020-12-09 09:06:29"/>
  </r>
  <r>
    <x v="20"/>
    <x v="0"/>
    <x v="206"/>
    <x v="4"/>
    <n v="59505"/>
    <x v="0"/>
    <s v="2020-12-09 09:06:29"/>
  </r>
  <r>
    <x v="20"/>
    <x v="0"/>
    <x v="207"/>
    <x v="4"/>
    <n v="59795"/>
    <x v="0"/>
    <s v="2020-12-09 09:06:29"/>
  </r>
  <r>
    <x v="20"/>
    <x v="0"/>
    <x v="208"/>
    <x v="4"/>
    <n v="59629"/>
    <x v="0"/>
    <s v="2020-12-09 09:06:29"/>
  </r>
  <r>
    <x v="20"/>
    <x v="0"/>
    <x v="209"/>
    <x v="4"/>
    <n v="60224"/>
    <x v="0"/>
    <s v="2020-12-09 09:06:29"/>
  </r>
  <r>
    <x v="20"/>
    <x v="0"/>
    <x v="210"/>
    <x v="4"/>
    <n v="60852"/>
    <x v="0"/>
    <s v="2020-12-09 09:06:29"/>
  </r>
  <r>
    <x v="20"/>
    <x v="0"/>
    <x v="211"/>
    <x v="4"/>
    <n v="60649"/>
    <x v="0"/>
    <s v="2020-12-09 09:06:29"/>
  </r>
  <r>
    <x v="20"/>
    <x v="0"/>
    <x v="212"/>
    <x v="4"/>
    <n v="60928"/>
    <x v="0"/>
    <s v="2020-12-09 09:06:29"/>
  </r>
  <r>
    <x v="20"/>
    <x v="0"/>
    <x v="213"/>
    <x v="4"/>
    <n v="60098"/>
    <x v="0"/>
    <s v="2020-12-09 09:06:29"/>
  </r>
  <r>
    <x v="20"/>
    <x v="0"/>
    <x v="214"/>
    <x v="4"/>
    <n v="59244"/>
    <x v="0"/>
    <s v="2020-12-09 09:06:29"/>
  </r>
  <r>
    <x v="20"/>
    <x v="0"/>
    <x v="215"/>
    <x v="4"/>
    <n v="58520"/>
    <x v="0"/>
    <s v="2020-12-09 09:06:29"/>
  </r>
  <r>
    <x v="20"/>
    <x v="0"/>
    <x v="216"/>
    <x v="4"/>
    <n v="57460"/>
    <x v="0"/>
    <s v="2020-12-09 09:06:29"/>
  </r>
  <r>
    <x v="20"/>
    <x v="0"/>
    <x v="217"/>
    <x v="4"/>
    <n v="56971"/>
    <x v="0"/>
    <s v="2020-12-09 09:06:29"/>
  </r>
  <r>
    <x v="20"/>
    <x v="0"/>
    <x v="218"/>
    <x v="4"/>
    <n v="55817"/>
    <x v="0"/>
    <s v="2020-12-09 09:06:29"/>
  </r>
  <r>
    <x v="20"/>
    <x v="0"/>
    <x v="219"/>
    <x v="4"/>
    <n v="54649"/>
    <x v="0"/>
    <s v="2020-12-09 09:06:29"/>
  </r>
  <r>
    <x v="20"/>
    <x v="0"/>
    <x v="220"/>
    <x v="4"/>
    <n v="53667"/>
    <x v="0"/>
    <s v="2020-12-09 09:06:29"/>
  </r>
  <r>
    <x v="20"/>
    <x v="0"/>
    <x v="221"/>
    <x v="4"/>
    <n v="52505"/>
    <x v="0"/>
    <s v="2020-12-09 09:06:29"/>
  </r>
  <r>
    <x v="20"/>
    <x v="0"/>
    <x v="222"/>
    <x v="4"/>
    <n v="51163"/>
    <x v="0"/>
    <s v="2020-12-09 09:06:29"/>
  </r>
  <r>
    <x v="20"/>
    <x v="0"/>
    <x v="223"/>
    <x v="4"/>
    <n v="50042"/>
    <x v="0"/>
    <s v="2020-12-09 09:06:29"/>
  </r>
  <r>
    <x v="20"/>
    <x v="0"/>
    <x v="224"/>
    <x v="4"/>
    <n v="48651"/>
    <x v="0"/>
    <s v="2020-12-09 09:06:29"/>
  </r>
  <r>
    <x v="20"/>
    <x v="0"/>
    <x v="225"/>
    <x v="4"/>
    <n v="47609"/>
    <x v="0"/>
    <s v="2020-12-09 09:06:29"/>
  </r>
  <r>
    <x v="20"/>
    <x v="0"/>
    <x v="226"/>
    <x v="4"/>
    <n v="46393"/>
    <x v="0"/>
    <s v="2020-12-09 09:06:29"/>
  </r>
  <r>
    <x v="20"/>
    <x v="0"/>
    <x v="227"/>
    <x v="4"/>
    <n v="45277"/>
    <x v="0"/>
    <s v="2020-12-09 09:06:29"/>
  </r>
  <r>
    <x v="20"/>
    <x v="0"/>
    <x v="228"/>
    <x v="4"/>
    <n v="43882"/>
    <x v="0"/>
    <s v="2020-12-09 09:06:29"/>
  </r>
  <r>
    <x v="20"/>
    <x v="0"/>
    <x v="229"/>
    <x v="4"/>
    <n v="41400"/>
    <x v="0"/>
    <s v="2020-12-09 09:06:29"/>
  </r>
  <r>
    <x v="20"/>
    <x v="0"/>
    <x v="230"/>
    <x v="4"/>
    <n v="40113"/>
    <x v="0"/>
    <s v="2020-12-09 09:06:29"/>
  </r>
  <r>
    <x v="20"/>
    <x v="0"/>
    <x v="231"/>
    <x v="4"/>
    <n v="38983"/>
    <x v="0"/>
    <s v="2020-12-09 09:06:29"/>
  </r>
  <r>
    <x v="20"/>
    <x v="0"/>
    <x v="232"/>
    <x v="4"/>
    <n v="37529"/>
    <x v="0"/>
    <s v="2020-12-09 09:06:29"/>
  </r>
  <r>
    <x v="20"/>
    <x v="0"/>
    <x v="233"/>
    <x v="4"/>
    <n v="36682"/>
    <x v="0"/>
    <s v="2020-12-09 09:06:29"/>
  </r>
  <r>
    <x v="20"/>
    <x v="0"/>
    <x v="234"/>
    <x v="4"/>
    <n v="35889"/>
    <x v="0"/>
    <s v="2020-12-09 09:06:29"/>
  </r>
  <r>
    <x v="20"/>
    <x v="0"/>
    <x v="235"/>
    <x v="4"/>
    <n v="35161"/>
    <x v="0"/>
    <s v="2020-12-09 09:06:29"/>
  </r>
  <r>
    <x v="20"/>
    <x v="0"/>
    <x v="236"/>
    <x v="4"/>
    <n v="35027"/>
    <x v="0"/>
    <s v="2020-12-09 09:06:29"/>
  </r>
  <r>
    <x v="20"/>
    <x v="0"/>
    <x v="237"/>
    <x v="4"/>
    <n v="34623"/>
    <x v="0"/>
    <s v="2020-12-09 09:06:29"/>
  </r>
  <r>
    <x v="20"/>
    <x v="0"/>
    <x v="238"/>
    <x v="4"/>
    <n v="34363"/>
    <x v="0"/>
    <s v="2020-12-09 09:06:29"/>
  </r>
  <r>
    <x v="20"/>
    <x v="0"/>
    <x v="239"/>
    <x v="4"/>
    <n v="34192"/>
    <x v="0"/>
    <s v="2020-12-09 09:06:29"/>
  </r>
  <r>
    <x v="20"/>
    <x v="0"/>
    <x v="240"/>
    <x v="4"/>
    <n v="34044"/>
    <x v="0"/>
    <s v="2020-12-09 09:06:29"/>
  </r>
  <r>
    <x v="20"/>
    <x v="0"/>
    <x v="241"/>
    <x v="4"/>
    <n v="33852"/>
    <x v="0"/>
    <s v="2020-12-09 09:06:29"/>
  </r>
  <r>
    <x v="20"/>
    <x v="0"/>
    <x v="242"/>
    <x v="4"/>
    <n v="33442"/>
    <x v="0"/>
    <s v="2020-12-09 09:06:29"/>
  </r>
  <r>
    <x v="20"/>
    <x v="0"/>
    <x v="243"/>
    <x v="4"/>
    <n v="33092"/>
    <x v="0"/>
    <s v="2020-12-09 09:06:29"/>
  </r>
  <r>
    <x v="20"/>
    <x v="0"/>
    <x v="244"/>
    <x v="4"/>
    <n v="32907"/>
    <x v="0"/>
    <s v="2020-12-09 09:06:29"/>
  </r>
  <r>
    <x v="20"/>
    <x v="0"/>
    <x v="245"/>
    <x v="4"/>
    <n v="32703"/>
    <x v="0"/>
    <s v="2020-12-09 09:06:29"/>
  </r>
  <r>
    <x v="20"/>
    <x v="0"/>
    <x v="246"/>
    <x v="4"/>
    <n v="32752"/>
    <x v="0"/>
    <s v="2020-12-09 09:06:29"/>
  </r>
  <r>
    <x v="20"/>
    <x v="0"/>
    <x v="247"/>
    <x v="4"/>
    <n v="32554"/>
    <x v="0"/>
    <s v="2020-12-09 09:06:29"/>
  </r>
  <r>
    <x v="20"/>
    <x v="0"/>
    <x v="248"/>
    <x v="4"/>
    <n v="32358"/>
    <x v="0"/>
    <s v="2020-12-09 09:06:29"/>
  </r>
  <r>
    <x v="20"/>
    <x v="0"/>
    <x v="249"/>
    <x v="4"/>
    <n v="32252"/>
    <x v="0"/>
    <s v="2020-12-09 09:06:29"/>
  </r>
  <r>
    <x v="20"/>
    <x v="0"/>
    <x v="250"/>
    <x v="4"/>
    <n v="31999"/>
    <x v="0"/>
    <s v="2020-12-09 09:06:29"/>
  </r>
  <r>
    <x v="20"/>
    <x v="0"/>
    <x v="251"/>
    <x v="4"/>
    <n v="31815"/>
    <x v="0"/>
    <s v="2020-12-09 09:06:29"/>
  </r>
  <r>
    <x v="20"/>
    <x v="0"/>
    <x v="252"/>
    <x v="4"/>
    <n v="31817"/>
    <x v="0"/>
    <s v="2020-12-09 09:06:29"/>
  </r>
  <r>
    <x v="20"/>
    <x v="0"/>
    <x v="253"/>
    <x v="4"/>
    <n v="31550"/>
    <x v="0"/>
    <s v="2020-12-09 09:06:29"/>
  </r>
  <r>
    <x v="20"/>
    <x v="0"/>
    <x v="254"/>
    <x v="4"/>
    <n v="31520"/>
    <x v="0"/>
    <s v="2020-12-09 09:06:29"/>
  </r>
  <r>
    <x v="20"/>
    <x v="0"/>
    <x v="255"/>
    <x v="4"/>
    <n v="31391"/>
    <x v="0"/>
    <s v="2020-12-09 09:06:29"/>
  </r>
  <r>
    <x v="20"/>
    <x v="0"/>
    <x v="256"/>
    <x v="4"/>
    <n v="31220"/>
    <x v="0"/>
    <s v="2020-12-09 09:06:29"/>
  </r>
  <r>
    <x v="20"/>
    <x v="0"/>
    <x v="257"/>
    <x v="4"/>
    <n v="30971"/>
    <x v="0"/>
    <s v="2020-12-09 09:06:29"/>
  </r>
  <r>
    <x v="20"/>
    <x v="0"/>
    <x v="258"/>
    <x v="4"/>
    <n v="30770"/>
    <x v="0"/>
    <s v="2020-12-09 09:06:29"/>
  </r>
  <r>
    <x v="20"/>
    <x v="0"/>
    <x v="259"/>
    <x v="4"/>
    <n v="30246"/>
    <x v="0"/>
    <s v="2020-12-09 09:06:29"/>
  </r>
  <r>
    <x v="20"/>
    <x v="0"/>
    <x v="260"/>
    <x v="4"/>
    <n v="29929"/>
    <x v="0"/>
    <s v="2020-12-09 09:06:29"/>
  </r>
  <r>
    <x v="20"/>
    <x v="0"/>
    <x v="261"/>
    <x v="4"/>
    <n v="29617"/>
    <x v="0"/>
    <s v="2020-12-09 09:06:29"/>
  </r>
  <r>
    <x v="20"/>
    <x v="0"/>
    <x v="262"/>
    <x v="4"/>
    <n v="29385"/>
    <x v="0"/>
    <s v="2020-12-09 09:06:29"/>
  </r>
  <r>
    <x v="20"/>
    <x v="0"/>
    <x v="263"/>
    <x v="4"/>
    <n v="29163"/>
    <x v="0"/>
    <s v="2020-12-09 09:06:29"/>
  </r>
  <r>
    <x v="20"/>
    <x v="0"/>
    <x v="264"/>
    <x v="4"/>
    <n v="28846"/>
    <x v="0"/>
    <s v="2020-12-09 09:06:29"/>
  </r>
  <r>
    <x v="20"/>
    <x v="0"/>
    <x v="265"/>
    <x v="4"/>
    <n v="28488"/>
    <x v="0"/>
    <s v="2020-12-09 09:06:29"/>
  </r>
  <r>
    <x v="20"/>
    <x v="0"/>
    <x v="266"/>
    <x v="4"/>
    <n v="28122"/>
    <x v="0"/>
    <s v="2020-12-09 09:06:29"/>
  </r>
  <r>
    <x v="20"/>
    <x v="0"/>
    <x v="267"/>
    <x v="4"/>
    <n v="27413"/>
    <x v="0"/>
    <s v="2020-12-09 09:06:29"/>
  </r>
  <r>
    <x v="20"/>
    <x v="0"/>
    <x v="268"/>
    <x v="4"/>
    <n v="27227"/>
    <x v="0"/>
    <s v="2020-12-09 09:06:29"/>
  </r>
  <r>
    <x v="20"/>
    <x v="0"/>
    <x v="269"/>
    <x v="4"/>
    <n v="27045"/>
    <x v="0"/>
    <s v="2020-12-09 09:06:29"/>
  </r>
  <r>
    <x v="20"/>
    <x v="0"/>
    <x v="270"/>
    <x v="4"/>
    <n v="26807"/>
    <x v="0"/>
    <s v="2020-12-09 09:06:29"/>
  </r>
  <r>
    <x v="20"/>
    <x v="0"/>
    <x v="271"/>
    <x v="4"/>
    <n v="26431"/>
    <x v="0"/>
    <s v="2020-12-09 09:06:29"/>
  </r>
  <r>
    <x v="20"/>
    <x v="0"/>
    <x v="272"/>
    <x v="4"/>
    <n v="25985"/>
    <x v="0"/>
    <s v="2020-12-09 09:06:29"/>
  </r>
  <r>
    <x v="20"/>
    <x v="0"/>
    <x v="273"/>
    <x v="4"/>
    <n v="25340"/>
    <x v="0"/>
    <s v="2020-12-09 09:06:29"/>
  </r>
  <r>
    <x v="20"/>
    <x v="0"/>
    <x v="274"/>
    <x v="4"/>
    <n v="24911"/>
    <x v="0"/>
    <s v="2020-12-09 09:06:29"/>
  </r>
  <r>
    <x v="20"/>
    <x v="0"/>
    <x v="275"/>
    <x v="4"/>
    <n v="24371"/>
    <x v="0"/>
    <s v="2020-12-09 09:06:29"/>
  </r>
  <r>
    <x v="20"/>
    <x v="0"/>
    <x v="276"/>
    <x v="4"/>
    <n v="24085"/>
    <x v="0"/>
    <s v="2020-12-09 09:06:29"/>
  </r>
  <r>
    <x v="20"/>
    <x v="0"/>
    <x v="277"/>
    <x v="4"/>
    <n v="23550"/>
    <x v="0"/>
    <s v="2020-12-09 09:06:29"/>
  </r>
  <r>
    <x v="20"/>
    <x v="0"/>
    <x v="278"/>
    <x v="4"/>
    <n v="23066"/>
    <x v="0"/>
    <s v="2020-12-09 09:06:29"/>
  </r>
  <r>
    <x v="20"/>
    <x v="0"/>
    <x v="279"/>
    <x v="4"/>
    <n v="22683"/>
    <x v="0"/>
    <s v="2020-12-09 09:06:29"/>
  </r>
  <r>
    <x v="20"/>
    <x v="0"/>
    <x v="280"/>
    <x v="4"/>
    <n v="22324"/>
    <x v="0"/>
    <s v="2020-12-09 09:06:29"/>
  </r>
  <r>
    <x v="20"/>
    <x v="0"/>
    <x v="281"/>
    <x v="4"/>
    <n v="22020"/>
    <x v="0"/>
    <s v="2020-12-09 09:06:29"/>
  </r>
  <r>
    <x v="20"/>
    <x v="0"/>
    <x v="282"/>
    <x v="4"/>
    <n v="21738"/>
    <x v="0"/>
    <s v="2020-12-09 09:06:29"/>
  </r>
  <r>
    <x v="20"/>
    <x v="0"/>
    <x v="283"/>
    <x v="4"/>
    <n v="21529"/>
    <x v="0"/>
    <s v="2020-12-09 09:06:29"/>
  </r>
  <r>
    <x v="20"/>
    <x v="0"/>
    <x v="284"/>
    <x v="4"/>
    <n v="21254"/>
    <x v="0"/>
    <s v="2020-12-09 09:06:29"/>
  </r>
  <r>
    <x v="20"/>
    <x v="0"/>
    <x v="285"/>
    <x v="4"/>
    <n v="21071"/>
    <x v="0"/>
    <s v="2020-12-09 09:06:29"/>
  </r>
  <r>
    <x v="20"/>
    <x v="0"/>
    <x v="286"/>
    <x v="4"/>
    <n v="20659"/>
    <x v="0"/>
    <s v="2020-12-09 09:06:29"/>
  </r>
  <r>
    <x v="20"/>
    <x v="0"/>
    <x v="287"/>
    <x v="4"/>
    <n v="20462"/>
    <x v="0"/>
    <s v="2020-12-09 09:06:29"/>
  </r>
  <r>
    <x v="20"/>
    <x v="0"/>
    <x v="288"/>
    <x v="4"/>
    <n v="20047"/>
    <x v="0"/>
    <s v="2020-12-09 09:06:29"/>
  </r>
  <r>
    <x v="20"/>
    <x v="0"/>
    <x v="289"/>
    <x v="4"/>
    <n v="19663"/>
    <x v="0"/>
    <s v="2020-12-09 09:06:29"/>
  </r>
  <r>
    <x v="20"/>
    <x v="0"/>
    <x v="290"/>
    <x v="4"/>
    <n v="19412"/>
    <x v="0"/>
    <s v="2020-12-09 09:06:29"/>
  </r>
  <r>
    <x v="20"/>
    <x v="0"/>
    <x v="291"/>
    <x v="4"/>
    <n v="19214"/>
    <x v="0"/>
    <s v="2020-12-09 09:06:29"/>
  </r>
  <r>
    <x v="20"/>
    <x v="0"/>
    <x v="292"/>
    <x v="4"/>
    <n v="18878"/>
    <x v="0"/>
    <s v="2020-12-09 09:06:29"/>
  </r>
  <r>
    <x v="20"/>
    <x v="0"/>
    <x v="293"/>
    <x v="4"/>
    <n v="18657"/>
    <x v="0"/>
    <s v="2020-12-09 09:06:29"/>
  </r>
  <r>
    <x v="20"/>
    <x v="0"/>
    <x v="294"/>
    <x v="4"/>
    <n v="18240"/>
    <x v="0"/>
    <s v="2020-12-09 09:06:29"/>
  </r>
  <r>
    <x v="20"/>
    <x v="0"/>
    <x v="295"/>
    <x v="4"/>
    <n v="17927"/>
    <x v="0"/>
    <s v="2020-12-09 09:06:29"/>
  </r>
  <r>
    <x v="20"/>
    <x v="0"/>
    <x v="296"/>
    <x v="4"/>
    <n v="17729"/>
    <x v="0"/>
    <s v="2020-12-09 09:06:29"/>
  </r>
  <r>
    <x v="20"/>
    <x v="0"/>
    <x v="297"/>
    <x v="4"/>
    <n v="17512"/>
    <x v="0"/>
    <s v="2020-12-09 09:06:29"/>
  </r>
  <r>
    <x v="20"/>
    <x v="0"/>
    <x v="298"/>
    <x v="4"/>
    <n v="17260"/>
    <x v="0"/>
    <s v="2020-12-09 09:06:29"/>
  </r>
  <r>
    <x v="20"/>
    <x v="0"/>
    <x v="299"/>
    <x v="4"/>
    <n v="17058"/>
    <x v="0"/>
    <s v="2020-12-09 09:06:29"/>
  </r>
  <r>
    <x v="20"/>
    <x v="0"/>
    <x v="300"/>
    <x v="4"/>
    <n v="16818"/>
    <x v="0"/>
    <s v="2020-12-09 09:06:29"/>
  </r>
  <r>
    <x v="20"/>
    <x v="0"/>
    <x v="301"/>
    <x v="4"/>
    <n v="16361"/>
    <x v="0"/>
    <s v="2020-12-09 09:06:29"/>
  </r>
  <r>
    <x v="20"/>
    <x v="0"/>
    <x v="302"/>
    <x v="4"/>
    <n v="16176"/>
    <x v="0"/>
    <s v="2020-12-09 09:06:29"/>
  </r>
  <r>
    <x v="20"/>
    <x v="0"/>
    <x v="303"/>
    <x v="4"/>
    <n v="15925"/>
    <x v="0"/>
    <s v="2020-12-09 09:06:29"/>
  </r>
  <r>
    <x v="20"/>
    <x v="0"/>
    <x v="304"/>
    <x v="4"/>
    <n v="15838"/>
    <x v="0"/>
    <s v="2020-12-09 09:06:29"/>
  </r>
  <r>
    <x v="20"/>
    <x v="0"/>
    <x v="305"/>
    <x v="4"/>
    <n v="15733"/>
    <x v="0"/>
    <s v="2020-12-09 09:06:29"/>
  </r>
  <r>
    <x v="20"/>
    <x v="0"/>
    <x v="306"/>
    <x v="4"/>
    <n v="15570"/>
    <x v="0"/>
    <s v="2020-12-09 09:06:29"/>
  </r>
  <r>
    <x v="20"/>
    <x v="0"/>
    <x v="307"/>
    <x v="4"/>
    <n v="15384"/>
    <x v="0"/>
    <s v="2020-12-09 09:06:29"/>
  </r>
  <r>
    <x v="20"/>
    <x v="0"/>
    <x v="308"/>
    <x v="4"/>
    <n v="15134"/>
    <x v="0"/>
    <s v="2020-12-09 09:06:29"/>
  </r>
  <r>
    <x v="20"/>
    <x v="0"/>
    <x v="309"/>
    <x v="4"/>
    <n v="14731"/>
    <x v="0"/>
    <s v="2020-12-09 09:06:29"/>
  </r>
  <r>
    <x v="20"/>
    <x v="0"/>
    <x v="310"/>
    <x v="4"/>
    <n v="14501"/>
    <x v="0"/>
    <s v="2020-12-09 09:06:29"/>
  </r>
  <r>
    <x v="20"/>
    <x v="0"/>
    <x v="311"/>
    <x v="4"/>
    <n v="14363"/>
    <x v="0"/>
    <s v="2020-12-09 09:06:29"/>
  </r>
  <r>
    <x v="20"/>
    <x v="0"/>
    <x v="312"/>
    <x v="4"/>
    <n v="14198"/>
    <x v="0"/>
    <s v="2020-12-09 09:06:29"/>
  </r>
  <r>
    <x v="20"/>
    <x v="0"/>
    <x v="313"/>
    <x v="4"/>
    <n v="14049"/>
    <x v="0"/>
    <s v="2020-12-09 09:06:29"/>
  </r>
  <r>
    <x v="20"/>
    <x v="0"/>
    <x v="314"/>
    <x v="4"/>
    <n v="13352"/>
    <x v="0"/>
    <s v="2020-12-09 09:06:29"/>
  </r>
  <r>
    <x v="20"/>
    <x v="0"/>
    <x v="315"/>
    <x v="4"/>
    <n v="12349"/>
    <x v="0"/>
    <s v="2020-12-09 09:06:29"/>
  </r>
  <r>
    <x v="20"/>
    <x v="0"/>
    <x v="316"/>
    <x v="4"/>
    <n v="12189"/>
    <x v="0"/>
    <s v="2020-12-09 09:06:29"/>
  </r>
  <r>
    <x v="20"/>
    <x v="0"/>
    <x v="317"/>
    <x v="4"/>
    <n v="11948"/>
    <x v="0"/>
    <s v="2020-12-09 09:06:29"/>
  </r>
  <r>
    <x v="20"/>
    <x v="0"/>
    <x v="318"/>
    <x v="4"/>
    <n v="11904"/>
    <x v="0"/>
    <s v="2020-12-09 09:06:29"/>
  </r>
  <r>
    <x v="20"/>
    <x v="0"/>
    <x v="319"/>
    <x v="4"/>
    <n v="11766"/>
    <x v="0"/>
    <s v="2020-12-09 09:06:29"/>
  </r>
  <r>
    <x v="20"/>
    <x v="0"/>
    <x v="320"/>
    <x v="4"/>
    <n v="11679"/>
    <x v="0"/>
    <s v="2020-12-09 09:06:29"/>
  </r>
  <r>
    <x v="20"/>
    <x v="0"/>
    <x v="321"/>
    <x v="4"/>
    <n v="11614"/>
    <x v="1"/>
    <s v="2020-12-09 09:06:29"/>
  </r>
  <r>
    <x v="21"/>
    <x v="0"/>
    <x v="0"/>
    <x v="1"/>
    <n v="0"/>
    <x v="0"/>
    <s v="2020-12-09 09:06:29"/>
  </r>
  <r>
    <x v="21"/>
    <x v="0"/>
    <x v="1"/>
    <x v="1"/>
    <n v="0"/>
    <x v="0"/>
    <s v="2020-12-09 09:06:29"/>
  </r>
  <r>
    <x v="21"/>
    <x v="0"/>
    <x v="2"/>
    <x v="1"/>
    <n v="0"/>
    <x v="0"/>
    <s v="2020-12-09 09:06:29"/>
  </r>
  <r>
    <x v="21"/>
    <x v="0"/>
    <x v="3"/>
    <x v="1"/>
    <n v="0"/>
    <x v="0"/>
    <s v="2020-12-09 09:06:29"/>
  </r>
  <r>
    <x v="21"/>
    <x v="0"/>
    <x v="4"/>
    <x v="1"/>
    <n v="0"/>
    <x v="0"/>
    <s v="2020-12-09 09:06:29"/>
  </r>
  <r>
    <x v="21"/>
    <x v="0"/>
    <x v="5"/>
    <x v="1"/>
    <n v="0"/>
    <x v="0"/>
    <s v="2020-12-09 09:06:29"/>
  </r>
  <r>
    <x v="21"/>
    <x v="0"/>
    <x v="6"/>
    <x v="1"/>
    <n v="0"/>
    <x v="0"/>
    <s v="2020-12-09 09:06:29"/>
  </r>
  <r>
    <x v="21"/>
    <x v="0"/>
    <x v="7"/>
    <x v="1"/>
    <n v="0"/>
    <x v="0"/>
    <s v="2020-12-09 09:06:29"/>
  </r>
  <r>
    <x v="21"/>
    <x v="0"/>
    <x v="8"/>
    <x v="1"/>
    <n v="0"/>
    <x v="0"/>
    <s v="2020-12-09 09:06:29"/>
  </r>
  <r>
    <x v="21"/>
    <x v="0"/>
    <x v="9"/>
    <x v="1"/>
    <n v="0"/>
    <x v="0"/>
    <s v="2020-12-09 09:06:29"/>
  </r>
  <r>
    <x v="21"/>
    <x v="0"/>
    <x v="10"/>
    <x v="1"/>
    <n v="0"/>
    <x v="0"/>
    <s v="2020-12-09 09:06:29"/>
  </r>
  <r>
    <x v="21"/>
    <x v="0"/>
    <x v="11"/>
    <x v="1"/>
    <n v="0"/>
    <x v="0"/>
    <s v="2020-12-09 09:06:29"/>
  </r>
  <r>
    <x v="21"/>
    <x v="0"/>
    <x v="12"/>
    <x v="1"/>
    <n v="0"/>
    <x v="0"/>
    <s v="2020-12-09 09:06:29"/>
  </r>
  <r>
    <x v="21"/>
    <x v="0"/>
    <x v="13"/>
    <x v="1"/>
    <n v="0"/>
    <x v="0"/>
    <s v="2020-12-09 09:06:29"/>
  </r>
  <r>
    <x v="21"/>
    <x v="0"/>
    <x v="14"/>
    <x v="1"/>
    <n v="0"/>
    <x v="0"/>
    <s v="2020-12-09 09:06:29"/>
  </r>
  <r>
    <x v="21"/>
    <x v="0"/>
    <x v="15"/>
    <x v="1"/>
    <n v="0"/>
    <x v="0"/>
    <s v="2020-12-09 09:06:29"/>
  </r>
  <r>
    <x v="21"/>
    <x v="0"/>
    <x v="16"/>
    <x v="1"/>
    <n v="0"/>
    <x v="0"/>
    <s v="2020-12-09 09:06:29"/>
  </r>
  <r>
    <x v="21"/>
    <x v="0"/>
    <x v="17"/>
    <x v="1"/>
    <n v="0"/>
    <x v="0"/>
    <s v="2020-12-09 09:06:29"/>
  </r>
  <r>
    <x v="21"/>
    <x v="0"/>
    <x v="18"/>
    <x v="1"/>
    <n v="0"/>
    <x v="0"/>
    <s v="2020-12-09 09:06:29"/>
  </r>
  <r>
    <x v="21"/>
    <x v="0"/>
    <x v="19"/>
    <x v="1"/>
    <n v="0"/>
    <x v="0"/>
    <s v="2020-12-09 09:06:29"/>
  </r>
  <r>
    <x v="21"/>
    <x v="0"/>
    <x v="20"/>
    <x v="1"/>
    <n v="0"/>
    <x v="0"/>
    <s v="2020-12-09 09:06:29"/>
  </r>
  <r>
    <x v="21"/>
    <x v="0"/>
    <x v="21"/>
    <x v="1"/>
    <n v="0"/>
    <x v="0"/>
    <s v="2020-12-09 09:06:29"/>
  </r>
  <r>
    <x v="21"/>
    <x v="0"/>
    <x v="22"/>
    <x v="1"/>
    <n v="0"/>
    <x v="0"/>
    <s v="2020-12-09 09:06:29"/>
  </r>
  <r>
    <x v="21"/>
    <x v="0"/>
    <x v="23"/>
    <x v="1"/>
    <n v="0"/>
    <x v="0"/>
    <s v="2020-12-09 09:06:29"/>
  </r>
  <r>
    <x v="21"/>
    <x v="0"/>
    <x v="24"/>
    <x v="1"/>
    <n v="0"/>
    <x v="0"/>
    <s v="2020-12-09 09:06:29"/>
  </r>
  <r>
    <x v="21"/>
    <x v="0"/>
    <x v="25"/>
    <x v="1"/>
    <n v="0"/>
    <x v="0"/>
    <s v="2020-12-09 09:06:29"/>
  </r>
  <r>
    <x v="21"/>
    <x v="0"/>
    <x v="26"/>
    <x v="1"/>
    <n v="0"/>
    <x v="0"/>
    <s v="2020-12-09 09:06:29"/>
  </r>
  <r>
    <x v="21"/>
    <x v="0"/>
    <x v="27"/>
    <x v="1"/>
    <n v="0"/>
    <x v="0"/>
    <s v="2020-12-09 09:06:29"/>
  </r>
  <r>
    <x v="21"/>
    <x v="0"/>
    <x v="28"/>
    <x v="1"/>
    <n v="0"/>
    <x v="0"/>
    <s v="2020-12-09 09:06:29"/>
  </r>
  <r>
    <x v="21"/>
    <x v="0"/>
    <x v="29"/>
    <x v="1"/>
    <n v="0"/>
    <x v="0"/>
    <s v="2020-12-09 09:06:29"/>
  </r>
  <r>
    <x v="21"/>
    <x v="0"/>
    <x v="30"/>
    <x v="1"/>
    <n v="0"/>
    <x v="0"/>
    <s v="2020-12-09 09:06:29"/>
  </r>
  <r>
    <x v="21"/>
    <x v="0"/>
    <x v="31"/>
    <x v="1"/>
    <n v="0"/>
    <x v="0"/>
    <s v="2020-12-09 09:06:29"/>
  </r>
  <r>
    <x v="21"/>
    <x v="0"/>
    <x v="32"/>
    <x v="1"/>
    <n v="0"/>
    <x v="0"/>
    <s v="2020-12-09 09:06:29"/>
  </r>
  <r>
    <x v="21"/>
    <x v="0"/>
    <x v="33"/>
    <x v="1"/>
    <n v="0"/>
    <x v="0"/>
    <s v="2020-12-09 09:06:29"/>
  </r>
  <r>
    <x v="21"/>
    <x v="0"/>
    <x v="34"/>
    <x v="1"/>
    <n v="0"/>
    <x v="0"/>
    <s v="2020-12-09 09:06:29"/>
  </r>
  <r>
    <x v="21"/>
    <x v="0"/>
    <x v="35"/>
    <x v="1"/>
    <n v="0"/>
    <x v="0"/>
    <s v="2020-12-09 09:06:29"/>
  </r>
  <r>
    <x v="21"/>
    <x v="0"/>
    <x v="36"/>
    <x v="1"/>
    <n v="0"/>
    <x v="0"/>
    <s v="2020-12-09 09:06:29"/>
  </r>
  <r>
    <x v="21"/>
    <x v="0"/>
    <x v="37"/>
    <x v="1"/>
    <n v="0"/>
    <x v="0"/>
    <s v="2020-12-09 09:06:29"/>
  </r>
  <r>
    <x v="21"/>
    <x v="0"/>
    <x v="38"/>
    <x v="1"/>
    <n v="0"/>
    <x v="0"/>
    <s v="2020-12-09 09:06:29"/>
  </r>
  <r>
    <x v="21"/>
    <x v="0"/>
    <x v="39"/>
    <x v="1"/>
    <n v="0"/>
    <x v="0"/>
    <s v="2020-12-09 09:06:29"/>
  </r>
  <r>
    <x v="21"/>
    <x v="0"/>
    <x v="40"/>
    <x v="1"/>
    <n v="0"/>
    <x v="0"/>
    <s v="2020-12-09 09:06:29"/>
  </r>
  <r>
    <x v="21"/>
    <x v="0"/>
    <x v="41"/>
    <x v="1"/>
    <n v="0"/>
    <x v="0"/>
    <s v="2020-12-09 09:06:29"/>
  </r>
  <r>
    <x v="21"/>
    <x v="0"/>
    <x v="42"/>
    <x v="1"/>
    <n v="0"/>
    <x v="0"/>
    <s v="2020-12-09 09:06:29"/>
  </r>
  <r>
    <x v="21"/>
    <x v="0"/>
    <x v="43"/>
    <x v="1"/>
    <n v="2"/>
    <x v="0"/>
    <s v="2020-12-09 09:06:29"/>
  </r>
  <r>
    <x v="21"/>
    <x v="0"/>
    <x v="44"/>
    <x v="1"/>
    <n v="2"/>
    <x v="0"/>
    <s v="2020-12-09 09:06:29"/>
  </r>
  <r>
    <x v="21"/>
    <x v="0"/>
    <x v="45"/>
    <x v="1"/>
    <n v="3"/>
    <x v="0"/>
    <s v="2020-12-09 09:06:29"/>
  </r>
  <r>
    <x v="21"/>
    <x v="0"/>
    <x v="46"/>
    <x v="1"/>
    <n v="3"/>
    <x v="0"/>
    <s v="2020-12-09 09:06:29"/>
  </r>
  <r>
    <x v="21"/>
    <x v="0"/>
    <x v="47"/>
    <x v="1"/>
    <n v="3"/>
    <x v="0"/>
    <s v="2020-12-09 09:06:29"/>
  </r>
  <r>
    <x v="21"/>
    <x v="0"/>
    <x v="48"/>
    <x v="1"/>
    <n v="5"/>
    <x v="0"/>
    <s v="2020-12-09 09:06:29"/>
  </r>
  <r>
    <x v="21"/>
    <x v="0"/>
    <x v="49"/>
    <x v="1"/>
    <n v="7"/>
    <x v="0"/>
    <s v="2020-12-09 09:06:29"/>
  </r>
  <r>
    <x v="21"/>
    <x v="0"/>
    <x v="50"/>
    <x v="1"/>
    <n v="11"/>
    <x v="0"/>
    <s v="2020-12-09 09:06:29"/>
  </r>
  <r>
    <x v="21"/>
    <x v="0"/>
    <x v="51"/>
    <x v="1"/>
    <n v="13"/>
    <x v="0"/>
    <s v="2020-12-09 09:06:29"/>
  </r>
  <r>
    <x v="21"/>
    <x v="0"/>
    <x v="52"/>
    <x v="1"/>
    <n v="18"/>
    <x v="0"/>
    <s v="2020-12-09 09:06:29"/>
  </r>
  <r>
    <x v="21"/>
    <x v="0"/>
    <x v="53"/>
    <x v="1"/>
    <n v="24"/>
    <x v="0"/>
    <s v="2020-12-09 09:06:29"/>
  </r>
  <r>
    <x v="21"/>
    <x v="0"/>
    <x v="54"/>
    <x v="1"/>
    <n v="25"/>
    <x v="0"/>
    <s v="2020-12-09 09:06:29"/>
  </r>
  <r>
    <x v="21"/>
    <x v="0"/>
    <x v="55"/>
    <x v="1"/>
    <n v="24"/>
    <x v="0"/>
    <s v="2020-12-09 09:06:29"/>
  </r>
  <r>
    <x v="21"/>
    <x v="0"/>
    <x v="56"/>
    <x v="1"/>
    <n v="36"/>
    <x v="0"/>
    <s v="2020-12-09 09:06:29"/>
  </r>
  <r>
    <x v="21"/>
    <x v="0"/>
    <x v="57"/>
    <x v="1"/>
    <n v="61"/>
    <x v="0"/>
    <s v="2020-12-09 09:06:29"/>
  </r>
  <r>
    <x v="21"/>
    <x v="0"/>
    <x v="58"/>
    <x v="1"/>
    <n v="87"/>
    <x v="0"/>
    <s v="2020-12-09 09:06:29"/>
  </r>
  <r>
    <x v="21"/>
    <x v="0"/>
    <x v="59"/>
    <x v="1"/>
    <n v="90"/>
    <x v="0"/>
    <s v="2020-12-09 09:06:29"/>
  </r>
  <r>
    <x v="21"/>
    <x v="0"/>
    <x v="60"/>
    <x v="1"/>
    <n v="123"/>
    <x v="0"/>
    <s v="2020-12-09 09:06:29"/>
  </r>
  <r>
    <x v="21"/>
    <x v="0"/>
    <x v="61"/>
    <x v="1"/>
    <n v="133"/>
    <x v="0"/>
    <s v="2020-12-09 09:06:29"/>
  </r>
  <r>
    <x v="21"/>
    <x v="0"/>
    <x v="62"/>
    <x v="1"/>
    <n v="161"/>
    <x v="0"/>
    <s v="2020-12-09 09:06:29"/>
  </r>
  <r>
    <x v="21"/>
    <x v="0"/>
    <x v="63"/>
    <x v="1"/>
    <n v="171"/>
    <x v="0"/>
    <s v="2020-12-09 09:06:29"/>
  </r>
  <r>
    <x v="21"/>
    <x v="0"/>
    <x v="64"/>
    <x v="1"/>
    <n v="186"/>
    <x v="0"/>
    <s v="2020-12-09 09:06:29"/>
  </r>
  <r>
    <x v="21"/>
    <x v="0"/>
    <x v="65"/>
    <x v="1"/>
    <n v="228"/>
    <x v="0"/>
    <s v="2020-12-09 09:06:29"/>
  </r>
  <r>
    <x v="21"/>
    <x v="0"/>
    <x v="66"/>
    <x v="1"/>
    <n v="248"/>
    <x v="0"/>
    <s v="2020-12-09 09:06:29"/>
  </r>
  <r>
    <x v="21"/>
    <x v="0"/>
    <x v="67"/>
    <x v="1"/>
    <n v="309"/>
    <x v="0"/>
    <s v="2020-12-09 09:06:29"/>
  </r>
  <r>
    <x v="21"/>
    <x v="0"/>
    <x v="68"/>
    <x v="1"/>
    <n v="341"/>
    <x v="0"/>
    <s v="2020-12-09 09:06:29"/>
  </r>
  <r>
    <x v="21"/>
    <x v="0"/>
    <x v="69"/>
    <x v="1"/>
    <n v="390"/>
    <x v="0"/>
    <s v="2020-12-09 09:06:29"/>
  </r>
  <r>
    <x v="21"/>
    <x v="0"/>
    <x v="70"/>
    <x v="1"/>
    <n v="427"/>
    <x v="0"/>
    <s v="2020-12-09 09:06:29"/>
  </r>
  <r>
    <x v="21"/>
    <x v="0"/>
    <x v="71"/>
    <x v="1"/>
    <n v="497"/>
    <x v="0"/>
    <s v="2020-12-09 09:06:29"/>
  </r>
  <r>
    <x v="21"/>
    <x v="0"/>
    <x v="72"/>
    <x v="1"/>
    <n v="535"/>
    <x v="0"/>
    <s v="2020-12-09 09:06:29"/>
  </r>
  <r>
    <x v="21"/>
    <x v="0"/>
    <x v="73"/>
    <x v="1"/>
    <n v="573"/>
    <x v="0"/>
    <s v="2020-12-09 09:06:29"/>
  </r>
  <r>
    <x v="21"/>
    <x v="0"/>
    <x v="74"/>
    <x v="1"/>
    <n v="601"/>
    <x v="0"/>
    <s v="2020-12-09 09:06:29"/>
  </r>
  <r>
    <x v="21"/>
    <x v="0"/>
    <x v="75"/>
    <x v="1"/>
    <n v="598"/>
    <x v="0"/>
    <s v="2020-12-09 09:06:29"/>
  </r>
  <r>
    <x v="21"/>
    <x v="0"/>
    <x v="76"/>
    <x v="1"/>
    <n v="663"/>
    <x v="0"/>
    <s v="2020-12-09 09:06:29"/>
  </r>
  <r>
    <x v="21"/>
    <x v="0"/>
    <x v="77"/>
    <x v="1"/>
    <n v="691"/>
    <x v="0"/>
    <s v="2020-12-09 09:06:29"/>
  </r>
  <r>
    <x v="21"/>
    <x v="0"/>
    <x v="78"/>
    <x v="1"/>
    <n v="722"/>
    <x v="0"/>
    <s v="2020-12-09 09:06:29"/>
  </r>
  <r>
    <x v="21"/>
    <x v="0"/>
    <x v="79"/>
    <x v="1"/>
    <n v="736"/>
    <x v="0"/>
    <s v="2020-12-09 09:06:29"/>
  </r>
  <r>
    <x v="21"/>
    <x v="0"/>
    <x v="80"/>
    <x v="1"/>
    <n v="770"/>
    <x v="0"/>
    <s v="2020-12-09 09:06:29"/>
  </r>
  <r>
    <x v="21"/>
    <x v="0"/>
    <x v="81"/>
    <x v="1"/>
    <n v="777"/>
    <x v="0"/>
    <s v="2020-12-09 09:06:29"/>
  </r>
  <r>
    <x v="21"/>
    <x v="0"/>
    <x v="82"/>
    <x v="1"/>
    <n v="792"/>
    <x v="0"/>
    <s v="2020-12-09 09:06:29"/>
  </r>
  <r>
    <x v="21"/>
    <x v="0"/>
    <x v="83"/>
    <x v="1"/>
    <n v="807"/>
    <x v="0"/>
    <s v="2020-12-09 09:06:29"/>
  </r>
  <r>
    <x v="21"/>
    <x v="0"/>
    <x v="84"/>
    <x v="1"/>
    <n v="816"/>
    <x v="0"/>
    <s v="2020-12-09 09:06:29"/>
  </r>
  <r>
    <x v="21"/>
    <x v="0"/>
    <x v="85"/>
    <x v="1"/>
    <n v="847"/>
    <x v="0"/>
    <s v="2020-12-09 09:06:29"/>
  </r>
  <r>
    <x v="21"/>
    <x v="0"/>
    <x v="86"/>
    <x v="1"/>
    <n v="848"/>
    <x v="0"/>
    <s v="2020-12-09 09:06:29"/>
  </r>
  <r>
    <x v="21"/>
    <x v="0"/>
    <x v="87"/>
    <x v="1"/>
    <n v="883"/>
    <x v="0"/>
    <s v="2020-12-09 09:06:29"/>
  </r>
  <r>
    <x v="21"/>
    <x v="0"/>
    <x v="88"/>
    <x v="1"/>
    <n v="890"/>
    <x v="0"/>
    <s v="2020-12-09 09:06:29"/>
  </r>
  <r>
    <x v="21"/>
    <x v="0"/>
    <x v="89"/>
    <x v="1"/>
    <n v="879"/>
    <x v="0"/>
    <s v="2020-12-09 09:06:29"/>
  </r>
  <r>
    <x v="21"/>
    <x v="0"/>
    <x v="90"/>
    <x v="1"/>
    <n v="854"/>
    <x v="0"/>
    <s v="2020-12-09 09:06:29"/>
  </r>
  <r>
    <x v="21"/>
    <x v="0"/>
    <x v="91"/>
    <x v="1"/>
    <n v="855"/>
    <x v="0"/>
    <s v="2020-12-09 09:06:29"/>
  </r>
  <r>
    <x v="21"/>
    <x v="0"/>
    <x v="92"/>
    <x v="1"/>
    <n v="874"/>
    <x v="0"/>
    <s v="2020-12-09 09:06:29"/>
  </r>
  <r>
    <x v="21"/>
    <x v="0"/>
    <x v="93"/>
    <x v="1"/>
    <n v="828"/>
    <x v="0"/>
    <s v="2020-12-09 09:06:29"/>
  </r>
  <r>
    <x v="21"/>
    <x v="0"/>
    <x v="94"/>
    <x v="1"/>
    <n v="837"/>
    <x v="0"/>
    <s v="2020-12-09 09:06:29"/>
  </r>
  <r>
    <x v="21"/>
    <x v="0"/>
    <x v="95"/>
    <x v="1"/>
    <n v="833"/>
    <x v="0"/>
    <s v="2020-12-09 09:06:29"/>
  </r>
  <r>
    <x v="21"/>
    <x v="0"/>
    <x v="96"/>
    <x v="1"/>
    <n v="846"/>
    <x v="0"/>
    <s v="2020-12-09 09:06:29"/>
  </r>
  <r>
    <x v="21"/>
    <x v="0"/>
    <x v="97"/>
    <x v="1"/>
    <n v="840"/>
    <x v="0"/>
    <s v="2020-12-09 09:06:29"/>
  </r>
  <r>
    <x v="21"/>
    <x v="0"/>
    <x v="98"/>
    <x v="1"/>
    <n v="902"/>
    <x v="0"/>
    <s v="2020-12-09 09:06:29"/>
  </r>
  <r>
    <x v="21"/>
    <x v="0"/>
    <x v="99"/>
    <x v="1"/>
    <n v="961"/>
    <x v="0"/>
    <s v="2020-12-09 09:06:29"/>
  </r>
  <r>
    <x v="21"/>
    <x v="0"/>
    <x v="100"/>
    <x v="1"/>
    <n v="956"/>
    <x v="0"/>
    <s v="2020-12-09 09:06:29"/>
  </r>
  <r>
    <x v="21"/>
    <x v="0"/>
    <x v="101"/>
    <x v="1"/>
    <n v="988"/>
    <x v="0"/>
    <s v="2020-12-09 09:06:29"/>
  </r>
  <r>
    <x v="21"/>
    <x v="0"/>
    <x v="102"/>
    <x v="1"/>
    <n v="955"/>
    <x v="0"/>
    <s v="2020-12-09 09:06:29"/>
  </r>
  <r>
    <x v="21"/>
    <x v="0"/>
    <x v="103"/>
    <x v="1"/>
    <n v="993"/>
    <x v="0"/>
    <s v="2020-12-09 09:06:29"/>
  </r>
  <r>
    <x v="21"/>
    <x v="0"/>
    <x v="104"/>
    <x v="1"/>
    <n v="956"/>
    <x v="0"/>
    <s v="2020-12-09 09:06:29"/>
  </r>
  <r>
    <x v="21"/>
    <x v="0"/>
    <x v="105"/>
    <x v="1"/>
    <n v="973"/>
    <x v="0"/>
    <s v="2020-12-09 09:06:29"/>
  </r>
  <r>
    <x v="21"/>
    <x v="0"/>
    <x v="106"/>
    <x v="1"/>
    <n v="983"/>
    <x v="0"/>
    <s v="2020-12-09 09:06:29"/>
  </r>
  <r>
    <x v="21"/>
    <x v="0"/>
    <x v="107"/>
    <x v="1"/>
    <n v="1012"/>
    <x v="0"/>
    <s v="2020-12-09 09:06:29"/>
  </r>
  <r>
    <x v="21"/>
    <x v="0"/>
    <x v="108"/>
    <x v="1"/>
    <n v="929"/>
    <x v="0"/>
    <s v="2020-12-09 09:06:29"/>
  </r>
  <r>
    <x v="21"/>
    <x v="0"/>
    <x v="109"/>
    <x v="1"/>
    <n v="904"/>
    <x v="0"/>
    <s v="2020-12-09 09:06:29"/>
  </r>
  <r>
    <x v="21"/>
    <x v="0"/>
    <x v="110"/>
    <x v="1"/>
    <n v="914"/>
    <x v="0"/>
    <s v="2020-12-09 09:06:29"/>
  </r>
  <r>
    <x v="21"/>
    <x v="0"/>
    <x v="111"/>
    <x v="1"/>
    <n v="873"/>
    <x v="0"/>
    <s v="2020-12-09 09:06:29"/>
  </r>
  <r>
    <x v="21"/>
    <x v="0"/>
    <x v="112"/>
    <x v="1"/>
    <n v="833"/>
    <x v="0"/>
    <s v="2020-12-09 09:06:29"/>
  </r>
  <r>
    <x v="21"/>
    <x v="0"/>
    <x v="113"/>
    <x v="1"/>
    <n v="824"/>
    <x v="0"/>
    <s v="2020-12-09 09:06:29"/>
  </r>
  <r>
    <x v="21"/>
    <x v="0"/>
    <x v="114"/>
    <x v="1"/>
    <n v="772"/>
    <x v="0"/>
    <s v="2020-12-09 09:06:29"/>
  </r>
  <r>
    <x v="21"/>
    <x v="0"/>
    <x v="115"/>
    <x v="1"/>
    <n v="783"/>
    <x v="0"/>
    <s v="2020-12-09 09:06:29"/>
  </r>
  <r>
    <x v="21"/>
    <x v="0"/>
    <x v="116"/>
    <x v="1"/>
    <n v="721"/>
    <x v="0"/>
    <s v="2020-12-09 09:06:29"/>
  </r>
  <r>
    <x v="21"/>
    <x v="0"/>
    <x v="117"/>
    <x v="1"/>
    <n v="707"/>
    <x v="0"/>
    <s v="2020-12-09 09:06:29"/>
  </r>
  <r>
    <x v="21"/>
    <x v="0"/>
    <x v="118"/>
    <x v="1"/>
    <n v="665"/>
    <x v="0"/>
    <s v="2020-12-09 09:06:29"/>
  </r>
  <r>
    <x v="21"/>
    <x v="0"/>
    <x v="119"/>
    <x v="1"/>
    <n v="645"/>
    <x v="0"/>
    <s v="2020-12-09 09:06:29"/>
  </r>
  <r>
    <x v="21"/>
    <x v="0"/>
    <x v="120"/>
    <x v="1"/>
    <n v="614"/>
    <x v="0"/>
    <s v="2020-12-09 09:06:29"/>
  </r>
  <r>
    <x v="21"/>
    <x v="0"/>
    <x v="121"/>
    <x v="1"/>
    <n v="617"/>
    <x v="0"/>
    <s v="2020-12-09 09:06:29"/>
  </r>
  <r>
    <x v="21"/>
    <x v="0"/>
    <x v="122"/>
    <x v="1"/>
    <n v="588"/>
    <x v="0"/>
    <s v="2020-12-09 09:06:29"/>
  </r>
  <r>
    <x v="21"/>
    <x v="0"/>
    <x v="123"/>
    <x v="1"/>
    <n v="577"/>
    <x v="0"/>
    <s v="2020-12-09 09:06:29"/>
  </r>
  <r>
    <x v="21"/>
    <x v="0"/>
    <x v="124"/>
    <x v="1"/>
    <n v="564"/>
    <x v="0"/>
    <s v="2020-12-09 09:06:29"/>
  </r>
  <r>
    <x v="21"/>
    <x v="0"/>
    <x v="125"/>
    <x v="1"/>
    <n v="546"/>
    <x v="0"/>
    <s v="2020-12-09 09:06:29"/>
  </r>
  <r>
    <x v="21"/>
    <x v="0"/>
    <x v="126"/>
    <x v="1"/>
    <n v="540"/>
    <x v="0"/>
    <s v="2020-12-09 09:06:29"/>
  </r>
  <r>
    <x v="21"/>
    <x v="0"/>
    <x v="127"/>
    <x v="1"/>
    <n v="528"/>
    <x v="0"/>
    <s v="2020-12-09 09:06:29"/>
  </r>
  <r>
    <x v="21"/>
    <x v="0"/>
    <x v="128"/>
    <x v="1"/>
    <n v="529"/>
    <x v="0"/>
    <s v="2020-12-09 09:06:29"/>
  </r>
  <r>
    <x v="21"/>
    <x v="0"/>
    <x v="129"/>
    <x v="1"/>
    <n v="510"/>
    <x v="0"/>
    <s v="2020-12-09 09:06:29"/>
  </r>
  <r>
    <x v="21"/>
    <x v="0"/>
    <x v="130"/>
    <x v="1"/>
    <n v="495"/>
    <x v="0"/>
    <s v="2020-12-09 09:06:29"/>
  </r>
  <r>
    <x v="21"/>
    <x v="0"/>
    <x v="131"/>
    <x v="1"/>
    <n v="482"/>
    <x v="0"/>
    <s v="2020-12-09 09:06:29"/>
  </r>
  <r>
    <x v="21"/>
    <x v="0"/>
    <x v="132"/>
    <x v="1"/>
    <n v="468"/>
    <x v="0"/>
    <s v="2020-12-09 09:06:29"/>
  </r>
  <r>
    <x v="21"/>
    <x v="0"/>
    <x v="133"/>
    <x v="1"/>
    <n v="455"/>
    <x v="0"/>
    <s v="2020-12-09 09:06:29"/>
  </r>
  <r>
    <x v="21"/>
    <x v="0"/>
    <x v="134"/>
    <x v="1"/>
    <n v="484"/>
    <x v="0"/>
    <s v="2020-12-09 09:06:29"/>
  </r>
  <r>
    <x v="21"/>
    <x v="0"/>
    <x v="135"/>
    <x v="1"/>
    <n v="479"/>
    <x v="0"/>
    <s v="2020-12-09 09:06:29"/>
  </r>
  <r>
    <x v="21"/>
    <x v="0"/>
    <x v="136"/>
    <x v="1"/>
    <n v="479"/>
    <x v="0"/>
    <s v="2020-12-09 09:06:29"/>
  </r>
  <r>
    <x v="21"/>
    <x v="0"/>
    <x v="137"/>
    <x v="1"/>
    <n v="479"/>
    <x v="0"/>
    <s v="2020-12-09 09:06:29"/>
  </r>
  <r>
    <x v="21"/>
    <x v="0"/>
    <x v="138"/>
    <x v="1"/>
    <n v="521"/>
    <x v="0"/>
    <s v="2020-12-09 09:06:29"/>
  </r>
  <r>
    <x v="21"/>
    <x v="0"/>
    <x v="139"/>
    <x v="1"/>
    <n v="519"/>
    <x v="0"/>
    <s v="2020-12-09 09:06:29"/>
  </r>
  <r>
    <x v="21"/>
    <x v="0"/>
    <x v="140"/>
    <x v="1"/>
    <n v="551"/>
    <x v="0"/>
    <s v="2020-12-09 09:06:29"/>
  </r>
  <r>
    <x v="21"/>
    <x v="0"/>
    <x v="141"/>
    <x v="1"/>
    <n v="571"/>
    <x v="0"/>
    <s v="2020-12-09 09:06:29"/>
  </r>
  <r>
    <x v="21"/>
    <x v="0"/>
    <x v="142"/>
    <x v="1"/>
    <n v="611"/>
    <x v="0"/>
    <s v="2020-12-09 09:06:29"/>
  </r>
  <r>
    <x v="21"/>
    <x v="0"/>
    <x v="143"/>
    <x v="1"/>
    <n v="611"/>
    <x v="0"/>
    <s v="2020-12-09 09:06:29"/>
  </r>
  <r>
    <x v="21"/>
    <x v="0"/>
    <x v="144"/>
    <x v="1"/>
    <n v="611"/>
    <x v="0"/>
    <s v="2020-12-09 09:06:29"/>
  </r>
  <r>
    <x v="21"/>
    <x v="0"/>
    <x v="145"/>
    <x v="1"/>
    <n v="713"/>
    <x v="0"/>
    <s v="2020-12-09 09:06:29"/>
  </r>
  <r>
    <x v="21"/>
    <x v="0"/>
    <x v="146"/>
    <x v="1"/>
    <n v="739"/>
    <x v="0"/>
    <s v="2020-12-09 09:06:29"/>
  </r>
  <r>
    <x v="21"/>
    <x v="0"/>
    <x v="147"/>
    <x v="1"/>
    <n v="776"/>
    <x v="0"/>
    <s v="2020-12-09 09:06:29"/>
  </r>
  <r>
    <x v="21"/>
    <x v="0"/>
    <x v="148"/>
    <x v="1"/>
    <n v="787"/>
    <x v="0"/>
    <s v="2020-12-09 09:06:29"/>
  </r>
  <r>
    <x v="21"/>
    <x v="0"/>
    <x v="149"/>
    <x v="1"/>
    <n v="863"/>
    <x v="0"/>
    <s v="2020-12-09 09:06:29"/>
  </r>
  <r>
    <x v="21"/>
    <x v="0"/>
    <x v="150"/>
    <x v="1"/>
    <n v="863"/>
    <x v="0"/>
    <s v="2020-12-09 09:06:29"/>
  </r>
  <r>
    <x v="21"/>
    <x v="0"/>
    <x v="151"/>
    <x v="1"/>
    <n v="863"/>
    <x v="0"/>
    <s v="2020-12-09 09:06:29"/>
  </r>
  <r>
    <x v="21"/>
    <x v="0"/>
    <x v="152"/>
    <x v="1"/>
    <n v="1084"/>
    <x v="0"/>
    <s v="2020-12-09 09:06:29"/>
  </r>
  <r>
    <x v="21"/>
    <x v="0"/>
    <x v="153"/>
    <x v="1"/>
    <n v="1131"/>
    <x v="0"/>
    <s v="2020-12-09 09:06:29"/>
  </r>
  <r>
    <x v="21"/>
    <x v="0"/>
    <x v="154"/>
    <x v="1"/>
    <n v="1206"/>
    <x v="0"/>
    <s v="2020-12-09 09:06:29"/>
  </r>
  <r>
    <x v="21"/>
    <x v="0"/>
    <x v="155"/>
    <x v="1"/>
    <n v="1299"/>
    <x v="0"/>
    <s v="2020-12-09 09:06:29"/>
  </r>
  <r>
    <x v="21"/>
    <x v="0"/>
    <x v="156"/>
    <x v="1"/>
    <n v="1419"/>
    <x v="0"/>
    <s v="2020-12-09 09:06:29"/>
  </r>
  <r>
    <x v="21"/>
    <x v="0"/>
    <x v="157"/>
    <x v="1"/>
    <n v="1419"/>
    <x v="0"/>
    <s v="2020-12-09 09:06:29"/>
  </r>
  <r>
    <x v="21"/>
    <x v="0"/>
    <x v="158"/>
    <x v="1"/>
    <n v="1419"/>
    <x v="0"/>
    <s v="2020-12-09 09:06:29"/>
  </r>
  <r>
    <x v="21"/>
    <x v="0"/>
    <x v="159"/>
    <x v="1"/>
    <n v="1775"/>
    <x v="0"/>
    <s v="2020-12-09 09:06:29"/>
  </r>
  <r>
    <x v="21"/>
    <x v="0"/>
    <x v="160"/>
    <x v="1"/>
    <n v="1865"/>
    <x v="0"/>
    <s v="2020-12-09 09:06:29"/>
  </r>
  <r>
    <x v="21"/>
    <x v="0"/>
    <x v="161"/>
    <x v="1"/>
    <n v="1986"/>
    <x v="0"/>
    <s v="2020-12-09 09:06:29"/>
  </r>
  <r>
    <x v="21"/>
    <x v="0"/>
    <x v="162"/>
    <x v="1"/>
    <n v="2084"/>
    <x v="0"/>
    <s v="2020-12-09 09:06:29"/>
  </r>
  <r>
    <x v="21"/>
    <x v="0"/>
    <x v="163"/>
    <x v="1"/>
    <n v="2221"/>
    <x v="0"/>
    <s v="2020-12-09 09:06:29"/>
  </r>
  <r>
    <x v="21"/>
    <x v="0"/>
    <x v="164"/>
    <x v="1"/>
    <n v="2221"/>
    <x v="0"/>
    <s v="2020-12-09 09:06:29"/>
  </r>
  <r>
    <x v="21"/>
    <x v="0"/>
    <x v="165"/>
    <x v="1"/>
    <n v="2221"/>
    <x v="0"/>
    <s v="2020-12-09 09:06:29"/>
  </r>
  <r>
    <x v="21"/>
    <x v="0"/>
    <x v="166"/>
    <x v="1"/>
    <n v="2661"/>
    <x v="0"/>
    <s v="2020-12-09 09:06:29"/>
  </r>
  <r>
    <x v="21"/>
    <x v="0"/>
    <x v="167"/>
    <x v="1"/>
    <n v="2721"/>
    <x v="0"/>
    <s v="2020-12-09 09:06:29"/>
  </r>
  <r>
    <x v="21"/>
    <x v="0"/>
    <x v="168"/>
    <x v="1"/>
    <n v="2891"/>
    <x v="0"/>
    <s v="2020-12-09 09:06:29"/>
  </r>
  <r>
    <x v="21"/>
    <x v="0"/>
    <x v="169"/>
    <x v="1"/>
    <n v="3057"/>
    <x v="0"/>
    <s v="2020-12-09 09:06:29"/>
  </r>
  <r>
    <x v="21"/>
    <x v="0"/>
    <x v="170"/>
    <x v="1"/>
    <n v="3149"/>
    <x v="0"/>
    <s v="2020-12-09 09:06:29"/>
  </r>
  <r>
    <x v="21"/>
    <x v="0"/>
    <x v="171"/>
    <x v="1"/>
    <n v="3422"/>
    <x v="0"/>
    <s v="2020-12-09 09:06:29"/>
  </r>
  <r>
    <x v="21"/>
    <x v="0"/>
    <x v="172"/>
    <x v="1"/>
    <n v="3541"/>
    <x v="0"/>
    <s v="2020-12-09 09:06:29"/>
  </r>
  <r>
    <x v="21"/>
    <x v="0"/>
    <x v="173"/>
    <x v="1"/>
    <n v="3576"/>
    <x v="0"/>
    <s v="2020-12-09 09:06:29"/>
  </r>
  <r>
    <x v="21"/>
    <x v="0"/>
    <x v="174"/>
    <x v="1"/>
    <n v="3576"/>
    <x v="0"/>
    <s v="2020-12-09 09:06:29"/>
  </r>
  <r>
    <x v="21"/>
    <x v="0"/>
    <x v="175"/>
    <x v="1"/>
    <n v="3841"/>
    <x v="0"/>
    <s v="2020-12-09 09:06:29"/>
  </r>
  <r>
    <x v="21"/>
    <x v="0"/>
    <x v="176"/>
    <x v="1"/>
    <n v="3907"/>
    <x v="0"/>
    <s v="2020-12-09 09:06:29"/>
  </r>
  <r>
    <x v="21"/>
    <x v="0"/>
    <x v="177"/>
    <x v="1"/>
    <n v="4051"/>
    <x v="0"/>
    <s v="2020-12-09 09:06:29"/>
  </r>
  <r>
    <x v="21"/>
    <x v="0"/>
    <x v="178"/>
    <x v="1"/>
    <n v="4267"/>
    <x v="0"/>
    <s v="2020-12-09 09:06:29"/>
  </r>
  <r>
    <x v="21"/>
    <x v="0"/>
    <x v="179"/>
    <x v="1"/>
    <n v="4422"/>
    <x v="0"/>
    <s v="2020-12-09 09:06:29"/>
  </r>
  <r>
    <x v="21"/>
    <x v="0"/>
    <x v="180"/>
    <x v="1"/>
    <n v="4469"/>
    <x v="0"/>
    <s v="2020-12-09 09:06:29"/>
  </r>
  <r>
    <x v="21"/>
    <x v="0"/>
    <x v="181"/>
    <x v="1"/>
    <n v="4520"/>
    <x v="0"/>
    <s v="2020-12-09 09:06:29"/>
  </r>
  <r>
    <x v="21"/>
    <x v="0"/>
    <x v="182"/>
    <x v="1"/>
    <n v="4688"/>
    <x v="0"/>
    <s v="2020-12-09 09:06:29"/>
  </r>
  <r>
    <x v="21"/>
    <x v="0"/>
    <x v="183"/>
    <x v="1"/>
    <n v="4821"/>
    <x v="0"/>
    <s v="2020-12-09 09:06:29"/>
  </r>
  <r>
    <x v="21"/>
    <x v="0"/>
    <x v="184"/>
    <x v="1"/>
    <n v="4932"/>
    <x v="0"/>
    <s v="2020-12-09 09:06:29"/>
  </r>
  <r>
    <x v="21"/>
    <x v="0"/>
    <x v="185"/>
    <x v="1"/>
    <n v="4932"/>
    <x v="0"/>
    <s v="2020-12-09 09:06:29"/>
  </r>
  <r>
    <x v="21"/>
    <x v="0"/>
    <x v="186"/>
    <x v="1"/>
    <n v="4932"/>
    <x v="0"/>
    <s v="2020-12-09 09:06:29"/>
  </r>
  <r>
    <x v="21"/>
    <x v="0"/>
    <x v="187"/>
    <x v="1"/>
    <n v="5274"/>
    <x v="0"/>
    <s v="2020-12-09 09:06:29"/>
  </r>
  <r>
    <x v="21"/>
    <x v="0"/>
    <x v="188"/>
    <x v="1"/>
    <n v="5249"/>
    <x v="0"/>
    <s v="2020-12-09 09:06:29"/>
  </r>
  <r>
    <x v="21"/>
    <x v="0"/>
    <x v="189"/>
    <x v="1"/>
    <n v="5370"/>
    <x v="0"/>
    <s v="2020-12-09 09:06:29"/>
  </r>
  <r>
    <x v="21"/>
    <x v="0"/>
    <x v="190"/>
    <x v="1"/>
    <n v="5530"/>
    <x v="0"/>
    <s v="2020-12-09 09:06:29"/>
  </r>
  <r>
    <x v="21"/>
    <x v="0"/>
    <x v="191"/>
    <x v="1"/>
    <n v="5578"/>
    <x v="0"/>
    <s v="2020-12-09 09:06:29"/>
  </r>
  <r>
    <x v="21"/>
    <x v="0"/>
    <x v="192"/>
    <x v="1"/>
    <n v="5578"/>
    <x v="0"/>
    <s v="2020-12-09 09:06:29"/>
  </r>
  <r>
    <x v="21"/>
    <x v="0"/>
    <x v="193"/>
    <x v="1"/>
    <n v="5632"/>
    <x v="0"/>
    <s v="2020-12-09 09:06:29"/>
  </r>
  <r>
    <x v="21"/>
    <x v="0"/>
    <x v="194"/>
    <x v="1"/>
    <n v="5741"/>
    <x v="0"/>
    <s v="2020-12-09 09:06:29"/>
  </r>
  <r>
    <x v="21"/>
    <x v="0"/>
    <x v="195"/>
    <x v="1"/>
    <n v="5891"/>
    <x v="0"/>
    <s v="2020-12-09 09:06:29"/>
  </r>
  <r>
    <x v="21"/>
    <x v="0"/>
    <x v="196"/>
    <x v="1"/>
    <n v="5920"/>
    <x v="0"/>
    <s v="2020-12-09 09:06:29"/>
  </r>
  <r>
    <x v="21"/>
    <x v="0"/>
    <x v="197"/>
    <x v="1"/>
    <n v="5970"/>
    <x v="0"/>
    <s v="2020-12-09 09:06:29"/>
  </r>
  <r>
    <x v="21"/>
    <x v="0"/>
    <x v="198"/>
    <x v="1"/>
    <n v="5920"/>
    <x v="0"/>
    <s v="2020-12-09 09:06:29"/>
  </r>
  <r>
    <x v="21"/>
    <x v="0"/>
    <x v="199"/>
    <x v="1"/>
    <n v="5920"/>
    <x v="0"/>
    <s v="2020-12-09 09:06:29"/>
  </r>
  <r>
    <x v="21"/>
    <x v="0"/>
    <x v="200"/>
    <x v="1"/>
    <n v="5920"/>
    <x v="0"/>
    <s v="2020-12-09 09:06:29"/>
  </r>
  <r>
    <x v="21"/>
    <x v="0"/>
    <x v="201"/>
    <x v="1"/>
    <n v="5914"/>
    <x v="0"/>
    <s v="2020-12-09 09:06:29"/>
  </r>
  <r>
    <x v="21"/>
    <x v="0"/>
    <x v="202"/>
    <x v="1"/>
    <n v="5850"/>
    <x v="0"/>
    <s v="2020-12-09 09:06:29"/>
  </r>
  <r>
    <x v="21"/>
    <x v="0"/>
    <x v="203"/>
    <x v="1"/>
    <n v="5681"/>
    <x v="0"/>
    <s v="2020-12-09 09:06:29"/>
  </r>
  <r>
    <x v="21"/>
    <x v="0"/>
    <x v="204"/>
    <x v="1"/>
    <n v="5570"/>
    <x v="0"/>
    <s v="2020-12-09 09:06:29"/>
  </r>
  <r>
    <x v="21"/>
    <x v="0"/>
    <x v="205"/>
    <x v="1"/>
    <n v="5722"/>
    <x v="0"/>
    <s v="2020-12-09 09:06:29"/>
  </r>
  <r>
    <x v="21"/>
    <x v="0"/>
    <x v="206"/>
    <x v="1"/>
    <n v="5711"/>
    <x v="0"/>
    <s v="2020-12-09 09:06:29"/>
  </r>
  <r>
    <x v="21"/>
    <x v="0"/>
    <x v="207"/>
    <x v="1"/>
    <n v="5711"/>
    <x v="0"/>
    <s v="2020-12-09 09:06:29"/>
  </r>
  <r>
    <x v="21"/>
    <x v="0"/>
    <x v="208"/>
    <x v="1"/>
    <n v="5769"/>
    <x v="0"/>
    <s v="2020-12-09 09:06:29"/>
  </r>
  <r>
    <x v="21"/>
    <x v="0"/>
    <x v="209"/>
    <x v="1"/>
    <n v="5577"/>
    <x v="0"/>
    <s v="2020-12-09 09:06:29"/>
  </r>
  <r>
    <x v="21"/>
    <x v="0"/>
    <x v="210"/>
    <x v="1"/>
    <n v="5473"/>
    <x v="0"/>
    <s v="2020-12-09 09:06:29"/>
  </r>
  <r>
    <x v="21"/>
    <x v="0"/>
    <x v="211"/>
    <x v="1"/>
    <n v="5633"/>
    <x v="0"/>
    <s v="2020-12-09 09:06:29"/>
  </r>
  <r>
    <x v="21"/>
    <x v="0"/>
    <x v="212"/>
    <x v="1"/>
    <n v="5713"/>
    <x v="0"/>
    <s v="2020-12-09 09:06:29"/>
  </r>
  <r>
    <x v="21"/>
    <x v="0"/>
    <x v="213"/>
    <x v="1"/>
    <n v="5854"/>
    <x v="0"/>
    <s v="2020-12-09 09:06:29"/>
  </r>
  <r>
    <x v="21"/>
    <x v="0"/>
    <x v="214"/>
    <x v="1"/>
    <n v="5854"/>
    <x v="0"/>
    <s v="2020-12-09 09:06:29"/>
  </r>
  <r>
    <x v="21"/>
    <x v="0"/>
    <x v="215"/>
    <x v="1"/>
    <n v="5621"/>
    <x v="0"/>
    <s v="2020-12-09 09:06:29"/>
  </r>
  <r>
    <x v="21"/>
    <x v="0"/>
    <x v="216"/>
    <x v="1"/>
    <n v="5685"/>
    <x v="0"/>
    <s v="2020-12-09 09:06:29"/>
  </r>
  <r>
    <x v="21"/>
    <x v="0"/>
    <x v="217"/>
    <x v="1"/>
    <n v="5702"/>
    <x v="0"/>
    <s v="2020-12-09 09:06:29"/>
  </r>
  <r>
    <x v="21"/>
    <x v="0"/>
    <x v="218"/>
    <x v="1"/>
    <n v="5858"/>
    <x v="0"/>
    <s v="2020-12-09 09:06:29"/>
  </r>
  <r>
    <x v="21"/>
    <x v="0"/>
    <x v="219"/>
    <x v="1"/>
    <n v="5890"/>
    <x v="0"/>
    <s v="2020-12-09 09:06:29"/>
  </r>
  <r>
    <x v="21"/>
    <x v="0"/>
    <x v="220"/>
    <x v="1"/>
    <n v="6098"/>
    <x v="0"/>
    <s v="2020-12-09 09:06:29"/>
  </r>
  <r>
    <x v="21"/>
    <x v="0"/>
    <x v="221"/>
    <x v="1"/>
    <n v="6234"/>
    <x v="0"/>
    <s v="2020-12-09 09:06:29"/>
  </r>
  <r>
    <x v="21"/>
    <x v="0"/>
    <x v="222"/>
    <x v="1"/>
    <n v="6260"/>
    <x v="0"/>
    <s v="2020-12-09 09:06:29"/>
  </r>
  <r>
    <x v="21"/>
    <x v="0"/>
    <x v="223"/>
    <x v="1"/>
    <n v="6179"/>
    <x v="0"/>
    <s v="2020-12-09 09:06:29"/>
  </r>
  <r>
    <x v="21"/>
    <x v="0"/>
    <x v="224"/>
    <x v="1"/>
    <n v="6264"/>
    <x v="0"/>
    <s v="2020-12-09 09:06:29"/>
  </r>
  <r>
    <x v="21"/>
    <x v="0"/>
    <x v="225"/>
    <x v="1"/>
    <n v="6048"/>
    <x v="0"/>
    <s v="2020-12-09 09:06:29"/>
  </r>
  <r>
    <x v="21"/>
    <x v="0"/>
    <x v="226"/>
    <x v="1"/>
    <n v="6027"/>
    <x v="0"/>
    <s v="2020-12-09 09:06:29"/>
  </r>
  <r>
    <x v="21"/>
    <x v="0"/>
    <x v="227"/>
    <x v="1"/>
    <n v="6152"/>
    <x v="0"/>
    <s v="2020-12-09 09:06:29"/>
  </r>
  <r>
    <x v="21"/>
    <x v="0"/>
    <x v="228"/>
    <x v="1"/>
    <n v="6196"/>
    <x v="0"/>
    <s v="2020-12-09 09:06:29"/>
  </r>
  <r>
    <x v="21"/>
    <x v="0"/>
    <x v="229"/>
    <x v="1"/>
    <n v="6166"/>
    <x v="0"/>
    <s v="2020-12-09 09:06:29"/>
  </r>
  <r>
    <x v="21"/>
    <x v="0"/>
    <x v="230"/>
    <x v="1"/>
    <n v="6120"/>
    <x v="0"/>
    <s v="2020-12-09 09:06:29"/>
  </r>
  <r>
    <x v="21"/>
    <x v="0"/>
    <x v="231"/>
    <x v="1"/>
    <n v="6375"/>
    <x v="0"/>
    <s v="2020-12-09 09:06:29"/>
  </r>
  <r>
    <x v="21"/>
    <x v="0"/>
    <x v="232"/>
    <x v="1"/>
    <n v="6591"/>
    <x v="0"/>
    <s v="2020-12-09 09:06:29"/>
  </r>
  <r>
    <x v="21"/>
    <x v="0"/>
    <x v="233"/>
    <x v="1"/>
    <n v="6476"/>
    <x v="0"/>
    <s v="2020-12-09 09:06:29"/>
  </r>
  <r>
    <x v="21"/>
    <x v="0"/>
    <x v="234"/>
    <x v="1"/>
    <n v="6526"/>
    <x v="0"/>
    <s v="2020-12-09 09:06:29"/>
  </r>
  <r>
    <x v="21"/>
    <x v="0"/>
    <x v="235"/>
    <x v="1"/>
    <n v="6731"/>
    <x v="0"/>
    <s v="2020-12-09 09:06:29"/>
  </r>
  <r>
    <x v="21"/>
    <x v="0"/>
    <x v="236"/>
    <x v="1"/>
    <n v="6764"/>
    <x v="0"/>
    <s v="2020-12-09 09:06:29"/>
  </r>
  <r>
    <x v="21"/>
    <x v="0"/>
    <x v="237"/>
    <x v="1"/>
    <n v="6503"/>
    <x v="0"/>
    <s v="2020-12-09 09:06:29"/>
  </r>
  <r>
    <x v="21"/>
    <x v="0"/>
    <x v="238"/>
    <x v="1"/>
    <n v="6485"/>
    <x v="0"/>
    <s v="2020-12-09 09:06:29"/>
  </r>
  <r>
    <x v="21"/>
    <x v="0"/>
    <x v="239"/>
    <x v="1"/>
    <n v="6639"/>
    <x v="0"/>
    <s v="2020-12-09 09:06:29"/>
  </r>
  <r>
    <x v="21"/>
    <x v="0"/>
    <x v="240"/>
    <x v="1"/>
    <n v="6780"/>
    <x v="0"/>
    <s v="2020-12-09 09:06:29"/>
  </r>
  <r>
    <x v="21"/>
    <x v="0"/>
    <x v="241"/>
    <x v="1"/>
    <n v="6970"/>
    <x v="0"/>
    <s v="2020-12-09 09:06:29"/>
  </r>
  <r>
    <x v="21"/>
    <x v="0"/>
    <x v="242"/>
    <x v="1"/>
    <n v="6787"/>
    <x v="0"/>
    <s v="2020-12-09 09:06:29"/>
  </r>
  <r>
    <x v="21"/>
    <x v="0"/>
    <x v="243"/>
    <x v="1"/>
    <n v="6642"/>
    <x v="0"/>
    <s v="2020-12-09 09:06:29"/>
  </r>
  <r>
    <x v="21"/>
    <x v="0"/>
    <x v="244"/>
    <x v="1"/>
    <n v="6600"/>
    <x v="0"/>
    <s v="2020-12-09 09:06:29"/>
  </r>
  <r>
    <x v="21"/>
    <x v="0"/>
    <x v="245"/>
    <x v="1"/>
    <n v="6657"/>
    <x v="0"/>
    <s v="2020-12-09 09:06:29"/>
  </r>
  <r>
    <x v="21"/>
    <x v="0"/>
    <x v="246"/>
    <x v="1"/>
    <n v="6372"/>
    <x v="0"/>
    <s v="2020-12-09 09:06:29"/>
  </r>
  <r>
    <x v="21"/>
    <x v="0"/>
    <x v="247"/>
    <x v="1"/>
    <n v="6249"/>
    <x v="0"/>
    <s v="2020-12-09 09:06:29"/>
  </r>
  <r>
    <x v="21"/>
    <x v="0"/>
    <x v="248"/>
    <x v="1"/>
    <n v="6231"/>
    <x v="0"/>
    <s v="2020-12-09 09:06:29"/>
  </r>
  <r>
    <x v="21"/>
    <x v="0"/>
    <x v="249"/>
    <x v="1"/>
    <n v="6352"/>
    <x v="0"/>
    <s v="2020-12-09 09:06:29"/>
  </r>
  <r>
    <x v="21"/>
    <x v="0"/>
    <x v="250"/>
    <x v="1"/>
    <n v="6167"/>
    <x v="0"/>
    <s v="2020-12-09 09:06:29"/>
  </r>
  <r>
    <x v="21"/>
    <x v="0"/>
    <x v="251"/>
    <x v="1"/>
    <n v="6061"/>
    <x v="0"/>
    <s v="2020-12-09 09:06:29"/>
  </r>
  <r>
    <x v="21"/>
    <x v="0"/>
    <x v="252"/>
    <x v="1"/>
    <n v="5997"/>
    <x v="0"/>
    <s v="2020-12-09 09:06:29"/>
  </r>
  <r>
    <x v="21"/>
    <x v="0"/>
    <x v="253"/>
    <x v="1"/>
    <n v="5941"/>
    <x v="0"/>
    <s v="2020-12-09 09:06:29"/>
  </r>
  <r>
    <x v="21"/>
    <x v="0"/>
    <x v="254"/>
    <x v="1"/>
    <n v="5996"/>
    <x v="0"/>
    <s v="2020-12-09 09:06:29"/>
  </r>
  <r>
    <x v="21"/>
    <x v="0"/>
    <x v="255"/>
    <x v="1"/>
    <n v="5996"/>
    <x v="0"/>
    <s v="2020-12-09 09:06:29"/>
  </r>
  <r>
    <x v="21"/>
    <x v="0"/>
    <x v="256"/>
    <x v="1"/>
    <n v="5616"/>
    <x v="0"/>
    <s v="2020-12-09 09:06:29"/>
  </r>
  <r>
    <x v="21"/>
    <x v="0"/>
    <x v="257"/>
    <x v="1"/>
    <n v="5529"/>
    <x v="0"/>
    <s v="2020-12-09 09:06:29"/>
  </r>
  <r>
    <x v="21"/>
    <x v="0"/>
    <x v="258"/>
    <x v="1"/>
    <n v="5533"/>
    <x v="0"/>
    <s v="2020-12-09 09:06:29"/>
  </r>
  <r>
    <x v="21"/>
    <x v="0"/>
    <x v="259"/>
    <x v="1"/>
    <n v="5553"/>
    <x v="0"/>
    <s v="2020-12-09 09:06:29"/>
  </r>
  <r>
    <x v="21"/>
    <x v="0"/>
    <x v="260"/>
    <x v="1"/>
    <n v="5676"/>
    <x v="0"/>
    <s v="2020-12-09 09:06:29"/>
  </r>
  <r>
    <x v="21"/>
    <x v="0"/>
    <x v="261"/>
    <x v="1"/>
    <n v="5750"/>
    <x v="0"/>
    <s v="2020-12-09 09:06:29"/>
  </r>
  <r>
    <x v="21"/>
    <x v="0"/>
    <x v="262"/>
    <x v="1"/>
    <n v="6048"/>
    <x v="0"/>
    <s v="2020-12-09 09:06:29"/>
  </r>
  <r>
    <x v="21"/>
    <x v="0"/>
    <x v="263"/>
    <x v="1"/>
    <n v="6258"/>
    <x v="0"/>
    <s v="2020-12-09 09:06:29"/>
  </r>
  <r>
    <x v="21"/>
    <x v="0"/>
    <x v="264"/>
    <x v="1"/>
    <n v="6314"/>
    <x v="0"/>
    <s v="2020-12-09 09:06:29"/>
  </r>
  <r>
    <x v="21"/>
    <x v="0"/>
    <x v="265"/>
    <x v="1"/>
    <n v="6449"/>
    <x v="0"/>
    <s v="2020-12-09 09:06:29"/>
  </r>
  <r>
    <x v="21"/>
    <x v="0"/>
    <x v="266"/>
    <x v="1"/>
    <n v="6623"/>
    <x v="0"/>
    <s v="2020-12-09 09:06:29"/>
  </r>
  <r>
    <x v="21"/>
    <x v="0"/>
    <x v="267"/>
    <x v="1"/>
    <n v="6896"/>
    <x v="0"/>
    <s v="2020-12-09 09:06:29"/>
  </r>
  <r>
    <x v="21"/>
    <x v="0"/>
    <x v="268"/>
    <x v="1"/>
    <n v="7262"/>
    <x v="0"/>
    <s v="2020-12-09 09:06:29"/>
  </r>
  <r>
    <x v="21"/>
    <x v="0"/>
    <x v="269"/>
    <x v="1"/>
    <n v="7807"/>
    <x v="0"/>
    <s v="2020-12-09 09:06:29"/>
  </r>
  <r>
    <x v="21"/>
    <x v="0"/>
    <x v="270"/>
    <x v="1"/>
    <n v="8133"/>
    <x v="0"/>
    <s v="2020-12-09 09:06:29"/>
  </r>
  <r>
    <x v="21"/>
    <x v="0"/>
    <x v="271"/>
    <x v="1"/>
    <n v="8222"/>
    <x v="0"/>
    <s v="2020-12-09 09:06:29"/>
  </r>
  <r>
    <x v="21"/>
    <x v="0"/>
    <x v="272"/>
    <x v="1"/>
    <n v="8812"/>
    <x v="0"/>
    <s v="2020-12-09 09:06:29"/>
  </r>
  <r>
    <x v="21"/>
    <x v="0"/>
    <x v="273"/>
    <x v="1"/>
    <n v="9505"/>
    <x v="0"/>
    <s v="2020-12-09 09:06:29"/>
  </r>
  <r>
    <x v="21"/>
    <x v="0"/>
    <x v="274"/>
    <x v="1"/>
    <n v="10274"/>
    <x v="0"/>
    <s v="2020-12-09 09:06:29"/>
  </r>
  <r>
    <x v="21"/>
    <x v="0"/>
    <x v="275"/>
    <x v="1"/>
    <n v="11168"/>
    <x v="0"/>
    <s v="2020-12-09 09:06:29"/>
  </r>
  <r>
    <x v="21"/>
    <x v="0"/>
    <x v="276"/>
    <x v="1"/>
    <n v="12315"/>
    <x v="0"/>
    <s v="2020-12-09 09:06:29"/>
  </r>
  <r>
    <x v="21"/>
    <x v="0"/>
    <x v="277"/>
    <x v="1"/>
    <n v="13348"/>
    <x v="0"/>
    <s v="2020-12-09 09:06:29"/>
  </r>
  <r>
    <x v="21"/>
    <x v="0"/>
    <x v="278"/>
    <x v="1"/>
    <n v="13950"/>
    <x v="0"/>
    <s v="2020-12-09 09:06:29"/>
  </r>
  <r>
    <x v="21"/>
    <x v="0"/>
    <x v="279"/>
    <x v="1"/>
    <n v="15123"/>
    <x v="0"/>
    <s v="2020-12-09 09:06:29"/>
  </r>
  <r>
    <x v="21"/>
    <x v="0"/>
    <x v="280"/>
    <x v="1"/>
    <n v="16489"/>
    <x v="0"/>
    <s v="2020-12-09 09:06:29"/>
  </r>
  <r>
    <x v="21"/>
    <x v="0"/>
    <x v="281"/>
    <x v="1"/>
    <n v="17877"/>
    <x v="0"/>
    <s v="2020-12-09 09:06:29"/>
  </r>
  <r>
    <x v="21"/>
    <x v="0"/>
    <x v="282"/>
    <x v="1"/>
    <n v="19055"/>
    <x v="0"/>
    <s v="2020-12-09 09:06:29"/>
  </r>
  <r>
    <x v="21"/>
    <x v="0"/>
    <x v="283"/>
    <x v="1"/>
    <n v="20773"/>
    <x v="0"/>
    <s v="2020-12-09 09:06:29"/>
  </r>
  <r>
    <x v="21"/>
    <x v="0"/>
    <x v="284"/>
    <x v="1"/>
    <n v="22063"/>
    <x v="0"/>
    <s v="2020-12-09 09:06:29"/>
  </r>
  <r>
    <x v="21"/>
    <x v="0"/>
    <x v="285"/>
    <x v="1"/>
    <n v="22422"/>
    <x v="0"/>
    <s v="2020-12-09 09:06:29"/>
  </r>
  <r>
    <x v="21"/>
    <x v="0"/>
    <x v="286"/>
    <x v="1"/>
    <n v="23349"/>
    <x v="0"/>
    <s v="2020-12-09 09:06:29"/>
  </r>
  <r>
    <x v="21"/>
    <x v="0"/>
    <x v="287"/>
    <x v="1"/>
    <n v="24851"/>
    <x v="0"/>
    <s v="2020-12-09 09:06:29"/>
  </r>
  <r>
    <x v="21"/>
    <x v="0"/>
    <x v="288"/>
    <x v="1"/>
    <n v="26415"/>
    <x v="0"/>
    <s v="2020-12-09 09:06:29"/>
  </r>
  <r>
    <x v="21"/>
    <x v="0"/>
    <x v="289"/>
    <x v="1"/>
    <n v="28000"/>
    <x v="0"/>
    <s v="2020-12-09 09:06:29"/>
  </r>
  <r>
    <x v="21"/>
    <x v="0"/>
    <x v="290"/>
    <x v="1"/>
    <n v="29068"/>
    <x v="0"/>
    <s v="2020-12-09 09:06:29"/>
  </r>
  <r>
    <x v="21"/>
    <x v="0"/>
    <x v="291"/>
    <x v="1"/>
    <n v="29974"/>
    <x v="0"/>
    <s v="2020-12-09 09:06:29"/>
  </r>
  <r>
    <x v="21"/>
    <x v="0"/>
    <x v="292"/>
    <x v="1"/>
    <n v="30614"/>
    <x v="0"/>
    <s v="2020-12-09 09:06:29"/>
  </r>
  <r>
    <x v="21"/>
    <x v="0"/>
    <x v="293"/>
    <x v="1"/>
    <n v="31134"/>
    <x v="0"/>
    <s v="2020-12-09 09:06:29"/>
  </r>
  <r>
    <x v="21"/>
    <x v="0"/>
    <x v="294"/>
    <x v="1"/>
    <n v="32095"/>
    <x v="0"/>
    <s v="2020-12-09 09:06:29"/>
  </r>
  <r>
    <x v="21"/>
    <x v="0"/>
    <x v="295"/>
    <x v="1"/>
    <n v="32853"/>
    <x v="0"/>
    <s v="2020-12-09 09:06:29"/>
  </r>
  <r>
    <x v="21"/>
    <x v="0"/>
    <x v="296"/>
    <x v="1"/>
    <n v="33326"/>
    <x v="0"/>
    <s v="2020-12-09 09:06:29"/>
  </r>
  <r>
    <x v="21"/>
    <x v="0"/>
    <x v="297"/>
    <x v="1"/>
    <n v="33682"/>
    <x v="0"/>
    <s v="2020-12-09 09:06:29"/>
  </r>
  <r>
    <x v="21"/>
    <x v="0"/>
    <x v="298"/>
    <x v="1"/>
    <n v="34461"/>
    <x v="0"/>
    <s v="2020-12-09 09:06:29"/>
  </r>
  <r>
    <x v="21"/>
    <x v="0"/>
    <x v="299"/>
    <x v="1"/>
    <n v="34243"/>
    <x v="0"/>
    <s v="2020-12-09 09:06:29"/>
  </r>
  <r>
    <x v="21"/>
    <x v="0"/>
    <x v="300"/>
    <x v="1"/>
    <n v="33242"/>
    <x v="0"/>
    <s v="2020-12-09 09:06:29"/>
  </r>
  <r>
    <x v="21"/>
    <x v="0"/>
    <x v="301"/>
    <x v="1"/>
    <n v="33602"/>
    <x v="0"/>
    <s v="2020-12-09 09:06:29"/>
  </r>
  <r>
    <x v="21"/>
    <x v="0"/>
    <x v="302"/>
    <x v="1"/>
    <n v="33573"/>
    <x v="0"/>
    <s v="2020-12-09 09:06:29"/>
  </r>
  <r>
    <x v="21"/>
    <x v="0"/>
    <x v="303"/>
    <x v="1"/>
    <n v="32869"/>
    <x v="0"/>
    <s v="2020-12-09 09:06:29"/>
  </r>
  <r>
    <x v="21"/>
    <x v="0"/>
    <x v="304"/>
    <x v="1"/>
    <n v="33270"/>
    <x v="0"/>
    <s v="2020-12-09 09:06:29"/>
  </r>
  <r>
    <x v="21"/>
    <x v="0"/>
    <x v="305"/>
    <x v="1"/>
    <n v="33314"/>
    <x v="0"/>
    <s v="2020-12-09 09:06:29"/>
  </r>
  <r>
    <x v="21"/>
    <x v="0"/>
    <x v="306"/>
    <x v="1"/>
    <n v="32451"/>
    <x v="0"/>
    <s v="2020-12-09 09:06:29"/>
  </r>
  <r>
    <x v="21"/>
    <x v="0"/>
    <x v="307"/>
    <x v="1"/>
    <n v="31820"/>
    <x v="0"/>
    <s v="2020-12-09 09:06:29"/>
  </r>
  <r>
    <x v="21"/>
    <x v="0"/>
    <x v="308"/>
    <x v="1"/>
    <n v="32689"/>
    <x v="0"/>
    <s v="2020-12-09 09:06:29"/>
  </r>
  <r>
    <x v="21"/>
    <x v="0"/>
    <x v="309"/>
    <x v="1"/>
    <n v="32992"/>
    <x v="0"/>
    <s v="2020-12-09 09:06:29"/>
  </r>
  <r>
    <x v="21"/>
    <x v="0"/>
    <x v="310"/>
    <x v="1"/>
    <n v="32888"/>
    <x v="0"/>
    <s v="2020-12-09 09:06:29"/>
  </r>
  <r>
    <x v="21"/>
    <x v="0"/>
    <x v="311"/>
    <x v="1"/>
    <n v="33066"/>
    <x v="0"/>
    <s v="2020-12-09 09:06:29"/>
  </r>
  <r>
    <x v="21"/>
    <x v="0"/>
    <x v="312"/>
    <x v="1"/>
    <n v="33275"/>
    <x v="0"/>
    <s v="2020-12-09 09:06:29"/>
  </r>
  <r>
    <x v="21"/>
    <x v="0"/>
    <x v="313"/>
    <x v="1"/>
    <n v="32451"/>
    <x v="0"/>
    <s v="2020-12-09 09:06:29"/>
  </r>
  <r>
    <x v="21"/>
    <x v="0"/>
    <x v="314"/>
    <x v="1"/>
    <n v="32634"/>
    <x v="0"/>
    <s v="2020-12-09 09:06:29"/>
  </r>
  <r>
    <x v="21"/>
    <x v="0"/>
    <x v="315"/>
    <x v="1"/>
    <n v="32638"/>
    <x v="0"/>
    <s v="2020-12-09 09:06:29"/>
  </r>
  <r>
    <x v="21"/>
    <x v="0"/>
    <x v="316"/>
    <x v="1"/>
    <n v="32677"/>
    <x v="0"/>
    <s v="2020-12-09 09:06:29"/>
  </r>
  <r>
    <x v="21"/>
    <x v="0"/>
    <x v="317"/>
    <x v="1"/>
    <n v="32383"/>
    <x v="0"/>
    <s v="2020-12-09 09:06:29"/>
  </r>
  <r>
    <x v="21"/>
    <x v="0"/>
    <x v="318"/>
    <x v="1"/>
    <n v="32812"/>
    <x v="0"/>
    <s v="2020-12-09 09:06:29"/>
  </r>
  <r>
    <x v="21"/>
    <x v="0"/>
    <x v="319"/>
    <x v="1"/>
    <n v="32930"/>
    <x v="0"/>
    <s v="2020-12-09 09:06:29"/>
  </r>
  <r>
    <x v="21"/>
    <x v="0"/>
    <x v="320"/>
    <x v="1"/>
    <n v="32444"/>
    <x v="0"/>
    <s v="2020-12-09 09:06:29"/>
  </r>
  <r>
    <x v="21"/>
    <x v="0"/>
    <x v="321"/>
    <x v="1"/>
    <n v="32730"/>
    <x v="1"/>
    <s v="2020-12-09 09:06:29"/>
  </r>
  <r>
    <x v="22"/>
    <x v="0"/>
    <x v="0"/>
    <x v="2"/>
    <n v="0"/>
    <x v="0"/>
    <s v="2020-12-09 09:06:29"/>
  </r>
  <r>
    <x v="22"/>
    <x v="0"/>
    <x v="1"/>
    <x v="2"/>
    <n v="0"/>
    <x v="0"/>
    <s v="2020-12-09 09:06:29"/>
  </r>
  <r>
    <x v="22"/>
    <x v="0"/>
    <x v="2"/>
    <x v="2"/>
    <n v="0"/>
    <x v="0"/>
    <s v="2020-12-09 09:06:29"/>
  </r>
  <r>
    <x v="22"/>
    <x v="0"/>
    <x v="3"/>
    <x v="2"/>
    <n v="0"/>
    <x v="0"/>
    <s v="2020-12-09 09:06:29"/>
  </r>
  <r>
    <x v="22"/>
    <x v="0"/>
    <x v="4"/>
    <x v="2"/>
    <n v="0"/>
    <x v="0"/>
    <s v="2020-12-09 09:06:29"/>
  </r>
  <r>
    <x v="22"/>
    <x v="0"/>
    <x v="5"/>
    <x v="2"/>
    <n v="0"/>
    <x v="0"/>
    <s v="2020-12-09 09:06:29"/>
  </r>
  <r>
    <x v="22"/>
    <x v="0"/>
    <x v="6"/>
    <x v="2"/>
    <n v="0"/>
    <x v="0"/>
    <s v="2020-12-09 09:06:29"/>
  </r>
  <r>
    <x v="22"/>
    <x v="0"/>
    <x v="7"/>
    <x v="2"/>
    <n v="0"/>
    <x v="0"/>
    <s v="2020-12-09 09:06:29"/>
  </r>
  <r>
    <x v="22"/>
    <x v="0"/>
    <x v="8"/>
    <x v="2"/>
    <n v="0"/>
    <x v="0"/>
    <s v="2020-12-09 09:06:29"/>
  </r>
  <r>
    <x v="22"/>
    <x v="0"/>
    <x v="9"/>
    <x v="2"/>
    <n v="0"/>
    <x v="0"/>
    <s v="2020-12-09 09:06:29"/>
  </r>
  <r>
    <x v="22"/>
    <x v="0"/>
    <x v="10"/>
    <x v="2"/>
    <n v="0"/>
    <x v="0"/>
    <s v="2020-12-09 09:06:29"/>
  </r>
  <r>
    <x v="22"/>
    <x v="0"/>
    <x v="11"/>
    <x v="2"/>
    <n v="0"/>
    <x v="0"/>
    <s v="2020-12-09 09:06:29"/>
  </r>
  <r>
    <x v="22"/>
    <x v="0"/>
    <x v="12"/>
    <x v="2"/>
    <n v="0"/>
    <x v="0"/>
    <s v="2020-12-09 09:06:29"/>
  </r>
  <r>
    <x v="22"/>
    <x v="0"/>
    <x v="13"/>
    <x v="2"/>
    <n v="0"/>
    <x v="0"/>
    <s v="2020-12-09 09:06:29"/>
  </r>
  <r>
    <x v="22"/>
    <x v="0"/>
    <x v="14"/>
    <x v="2"/>
    <n v="0"/>
    <x v="0"/>
    <s v="2020-12-09 09:06:29"/>
  </r>
  <r>
    <x v="22"/>
    <x v="0"/>
    <x v="15"/>
    <x v="2"/>
    <n v="0"/>
    <x v="0"/>
    <s v="2020-12-09 09:06:29"/>
  </r>
  <r>
    <x v="22"/>
    <x v="0"/>
    <x v="16"/>
    <x v="2"/>
    <n v="0"/>
    <x v="0"/>
    <s v="2020-12-09 09:06:29"/>
  </r>
  <r>
    <x v="22"/>
    <x v="0"/>
    <x v="17"/>
    <x v="2"/>
    <n v="0"/>
    <x v="0"/>
    <s v="2020-12-09 09:06:29"/>
  </r>
  <r>
    <x v="22"/>
    <x v="0"/>
    <x v="18"/>
    <x v="2"/>
    <n v="0"/>
    <x v="0"/>
    <s v="2020-12-09 09:06:29"/>
  </r>
  <r>
    <x v="22"/>
    <x v="0"/>
    <x v="19"/>
    <x v="2"/>
    <n v="0"/>
    <x v="0"/>
    <s v="2020-12-09 09:06:29"/>
  </r>
  <r>
    <x v="22"/>
    <x v="0"/>
    <x v="20"/>
    <x v="2"/>
    <n v="0"/>
    <x v="0"/>
    <s v="2020-12-09 09:06:29"/>
  </r>
  <r>
    <x v="22"/>
    <x v="0"/>
    <x v="21"/>
    <x v="2"/>
    <n v="0"/>
    <x v="0"/>
    <s v="2020-12-09 09:06:29"/>
  </r>
  <r>
    <x v="22"/>
    <x v="0"/>
    <x v="22"/>
    <x v="2"/>
    <n v="0"/>
    <x v="0"/>
    <s v="2020-12-09 09:06:29"/>
  </r>
  <r>
    <x v="22"/>
    <x v="0"/>
    <x v="23"/>
    <x v="2"/>
    <n v="0"/>
    <x v="0"/>
    <s v="2020-12-09 09:06:29"/>
  </r>
  <r>
    <x v="22"/>
    <x v="0"/>
    <x v="24"/>
    <x v="2"/>
    <n v="0"/>
    <x v="0"/>
    <s v="2020-12-09 09:06:29"/>
  </r>
  <r>
    <x v="22"/>
    <x v="0"/>
    <x v="25"/>
    <x v="2"/>
    <n v="0"/>
    <x v="0"/>
    <s v="2020-12-09 09:06:29"/>
  </r>
  <r>
    <x v="22"/>
    <x v="0"/>
    <x v="26"/>
    <x v="2"/>
    <n v="0"/>
    <x v="0"/>
    <s v="2020-12-09 09:06:29"/>
  </r>
  <r>
    <x v="22"/>
    <x v="0"/>
    <x v="27"/>
    <x v="2"/>
    <n v="0"/>
    <x v="0"/>
    <s v="2020-12-09 09:06:29"/>
  </r>
  <r>
    <x v="22"/>
    <x v="0"/>
    <x v="28"/>
    <x v="2"/>
    <n v="0"/>
    <x v="0"/>
    <s v="2020-12-09 09:06:29"/>
  </r>
  <r>
    <x v="22"/>
    <x v="0"/>
    <x v="29"/>
    <x v="2"/>
    <n v="0"/>
    <x v="0"/>
    <s v="2020-12-09 09:06:29"/>
  </r>
  <r>
    <x v="22"/>
    <x v="0"/>
    <x v="30"/>
    <x v="2"/>
    <n v="0"/>
    <x v="0"/>
    <s v="2020-12-09 09:06:29"/>
  </r>
  <r>
    <x v="22"/>
    <x v="0"/>
    <x v="31"/>
    <x v="2"/>
    <n v="0"/>
    <x v="0"/>
    <s v="2020-12-09 09:06:29"/>
  </r>
  <r>
    <x v="22"/>
    <x v="0"/>
    <x v="32"/>
    <x v="2"/>
    <n v="0"/>
    <x v="0"/>
    <s v="2020-12-09 09:06:29"/>
  </r>
  <r>
    <x v="22"/>
    <x v="0"/>
    <x v="33"/>
    <x v="2"/>
    <n v="0"/>
    <x v="0"/>
    <s v="2020-12-09 09:06:29"/>
  </r>
  <r>
    <x v="22"/>
    <x v="0"/>
    <x v="34"/>
    <x v="2"/>
    <n v="0"/>
    <x v="0"/>
    <s v="2020-12-09 09:06:29"/>
  </r>
  <r>
    <x v="22"/>
    <x v="0"/>
    <x v="35"/>
    <x v="2"/>
    <n v="0"/>
    <x v="0"/>
    <s v="2020-12-09 09:06:29"/>
  </r>
  <r>
    <x v="22"/>
    <x v="0"/>
    <x v="36"/>
    <x v="2"/>
    <n v="0"/>
    <x v="0"/>
    <s v="2020-12-09 09:06:29"/>
  </r>
  <r>
    <x v="22"/>
    <x v="0"/>
    <x v="37"/>
    <x v="2"/>
    <n v="0"/>
    <x v="0"/>
    <s v="2020-12-09 09:06:29"/>
  </r>
  <r>
    <x v="22"/>
    <x v="0"/>
    <x v="38"/>
    <x v="2"/>
    <n v="0"/>
    <x v="0"/>
    <s v="2020-12-09 09:06:29"/>
  </r>
  <r>
    <x v="22"/>
    <x v="0"/>
    <x v="39"/>
    <x v="2"/>
    <n v="0"/>
    <x v="0"/>
    <s v="2020-12-09 09:06:29"/>
  </r>
  <r>
    <x v="22"/>
    <x v="0"/>
    <x v="40"/>
    <x v="2"/>
    <n v="0"/>
    <x v="0"/>
    <s v="2020-12-09 09:06:29"/>
  </r>
  <r>
    <x v="22"/>
    <x v="0"/>
    <x v="41"/>
    <x v="2"/>
    <n v="0"/>
    <x v="0"/>
    <s v="2020-12-09 09:06:29"/>
  </r>
  <r>
    <x v="22"/>
    <x v="0"/>
    <x v="42"/>
    <x v="2"/>
    <n v="0"/>
    <x v="0"/>
    <s v="2020-12-09 09:06:29"/>
  </r>
  <r>
    <x v="22"/>
    <x v="0"/>
    <x v="43"/>
    <x v="2"/>
    <n v="0"/>
    <x v="0"/>
    <s v="2020-12-09 09:06:29"/>
  </r>
  <r>
    <x v="22"/>
    <x v="0"/>
    <x v="44"/>
    <x v="2"/>
    <n v="0"/>
    <x v="0"/>
    <s v="2020-12-09 09:06:29"/>
  </r>
  <r>
    <x v="22"/>
    <x v="0"/>
    <x v="45"/>
    <x v="2"/>
    <n v="0"/>
    <x v="0"/>
    <s v="2020-12-09 09:06:29"/>
  </r>
  <r>
    <x v="22"/>
    <x v="0"/>
    <x v="46"/>
    <x v="2"/>
    <n v="0"/>
    <x v="0"/>
    <s v="2020-12-09 09:06:29"/>
  </r>
  <r>
    <x v="22"/>
    <x v="0"/>
    <x v="47"/>
    <x v="2"/>
    <n v="0"/>
    <x v="0"/>
    <s v="2020-12-09 09:06:29"/>
  </r>
  <r>
    <x v="22"/>
    <x v="0"/>
    <x v="48"/>
    <x v="2"/>
    <n v="0"/>
    <x v="0"/>
    <s v="2020-12-09 09:06:29"/>
  </r>
  <r>
    <x v="22"/>
    <x v="0"/>
    <x v="49"/>
    <x v="2"/>
    <n v="0"/>
    <x v="0"/>
    <s v="2020-12-09 09:06:29"/>
  </r>
  <r>
    <x v="22"/>
    <x v="0"/>
    <x v="50"/>
    <x v="2"/>
    <n v="0"/>
    <x v="0"/>
    <s v="2020-12-09 09:06:29"/>
  </r>
  <r>
    <x v="22"/>
    <x v="0"/>
    <x v="51"/>
    <x v="2"/>
    <n v="0"/>
    <x v="0"/>
    <s v="2020-12-09 09:06:29"/>
  </r>
  <r>
    <x v="22"/>
    <x v="0"/>
    <x v="52"/>
    <x v="2"/>
    <n v="0"/>
    <x v="0"/>
    <s v="2020-12-09 09:06:29"/>
  </r>
  <r>
    <x v="22"/>
    <x v="0"/>
    <x v="53"/>
    <x v="2"/>
    <n v="0"/>
    <x v="0"/>
    <s v="2020-12-09 09:06:29"/>
  </r>
  <r>
    <x v="22"/>
    <x v="0"/>
    <x v="54"/>
    <x v="2"/>
    <n v="0"/>
    <x v="0"/>
    <s v="2020-12-09 09:06:29"/>
  </r>
  <r>
    <x v="22"/>
    <x v="0"/>
    <x v="55"/>
    <x v="2"/>
    <n v="0"/>
    <x v="0"/>
    <s v="2020-12-09 09:06:29"/>
  </r>
  <r>
    <x v="22"/>
    <x v="0"/>
    <x v="56"/>
    <x v="2"/>
    <n v="0"/>
    <x v="0"/>
    <s v="2020-12-09 09:06:29"/>
  </r>
  <r>
    <x v="22"/>
    <x v="0"/>
    <x v="57"/>
    <x v="2"/>
    <n v="0"/>
    <x v="0"/>
    <s v="2020-12-09 09:06:29"/>
  </r>
  <r>
    <x v="22"/>
    <x v="0"/>
    <x v="58"/>
    <x v="2"/>
    <n v="0"/>
    <x v="0"/>
    <s v="2020-12-09 09:06:29"/>
  </r>
  <r>
    <x v="22"/>
    <x v="0"/>
    <x v="59"/>
    <x v="2"/>
    <n v="0"/>
    <x v="0"/>
    <s v="2020-12-09 09:06:29"/>
  </r>
  <r>
    <x v="22"/>
    <x v="0"/>
    <x v="60"/>
    <x v="2"/>
    <n v="0"/>
    <x v="0"/>
    <s v="2020-12-09 09:06:29"/>
  </r>
  <r>
    <x v="22"/>
    <x v="0"/>
    <x v="61"/>
    <x v="2"/>
    <n v="0"/>
    <x v="0"/>
    <s v="2020-12-09 09:06:29"/>
  </r>
  <r>
    <x v="22"/>
    <x v="0"/>
    <x v="62"/>
    <x v="2"/>
    <n v="0"/>
    <x v="0"/>
    <s v="2020-12-09 09:06:29"/>
  </r>
  <r>
    <x v="22"/>
    <x v="0"/>
    <x v="63"/>
    <x v="2"/>
    <n v="0"/>
    <x v="0"/>
    <s v="2020-12-09 09:06:29"/>
  </r>
  <r>
    <x v="22"/>
    <x v="0"/>
    <x v="64"/>
    <x v="2"/>
    <n v="0"/>
    <x v="0"/>
    <s v="2020-12-09 09:06:29"/>
  </r>
  <r>
    <x v="22"/>
    <x v="0"/>
    <x v="65"/>
    <x v="2"/>
    <n v="0"/>
    <x v="0"/>
    <s v="2020-12-09 09:06:29"/>
  </r>
  <r>
    <x v="22"/>
    <x v="0"/>
    <x v="66"/>
    <x v="2"/>
    <n v="0"/>
    <x v="0"/>
    <s v="2020-12-09 09:06:29"/>
  </r>
  <r>
    <x v="22"/>
    <x v="0"/>
    <x v="67"/>
    <x v="2"/>
    <n v="0"/>
    <x v="0"/>
    <s v="2020-12-09 09:06:29"/>
  </r>
  <r>
    <x v="22"/>
    <x v="0"/>
    <x v="68"/>
    <x v="2"/>
    <n v="3"/>
    <x v="0"/>
    <s v="2020-12-09 09:06:29"/>
  </r>
  <r>
    <x v="22"/>
    <x v="0"/>
    <x v="69"/>
    <x v="2"/>
    <n v="3"/>
    <x v="0"/>
    <s v="2020-12-09 09:06:29"/>
  </r>
  <r>
    <x v="22"/>
    <x v="0"/>
    <x v="70"/>
    <x v="2"/>
    <n v="3"/>
    <x v="0"/>
    <s v="2020-12-09 09:06:29"/>
  </r>
  <r>
    <x v="22"/>
    <x v="0"/>
    <x v="71"/>
    <x v="2"/>
    <n v="3"/>
    <x v="0"/>
    <s v="2020-12-09 09:06:29"/>
  </r>
  <r>
    <x v="22"/>
    <x v="0"/>
    <x v="72"/>
    <x v="2"/>
    <n v="3"/>
    <x v="0"/>
    <s v="2020-12-09 09:06:29"/>
  </r>
  <r>
    <x v="22"/>
    <x v="0"/>
    <x v="73"/>
    <x v="2"/>
    <n v="3"/>
    <x v="0"/>
    <s v="2020-12-09 09:06:29"/>
  </r>
  <r>
    <x v="22"/>
    <x v="0"/>
    <x v="74"/>
    <x v="2"/>
    <n v="5"/>
    <x v="0"/>
    <s v="2020-12-09 09:06:29"/>
  </r>
  <r>
    <x v="22"/>
    <x v="0"/>
    <x v="75"/>
    <x v="2"/>
    <n v="5"/>
    <x v="0"/>
    <s v="2020-12-09 09:06:29"/>
  </r>
  <r>
    <x v="22"/>
    <x v="0"/>
    <x v="76"/>
    <x v="2"/>
    <n v="5"/>
    <x v="0"/>
    <s v="2020-12-09 09:06:29"/>
  </r>
  <r>
    <x v="22"/>
    <x v="0"/>
    <x v="77"/>
    <x v="2"/>
    <n v="5"/>
    <x v="0"/>
    <s v="2020-12-09 09:06:29"/>
  </r>
  <r>
    <x v="22"/>
    <x v="0"/>
    <x v="78"/>
    <x v="2"/>
    <n v="12"/>
    <x v="0"/>
    <s v="2020-12-09 09:06:29"/>
  </r>
  <r>
    <x v="22"/>
    <x v="0"/>
    <x v="79"/>
    <x v="2"/>
    <n v="12"/>
    <x v="0"/>
    <s v="2020-12-09 09:06:29"/>
  </r>
  <r>
    <x v="22"/>
    <x v="0"/>
    <x v="80"/>
    <x v="2"/>
    <n v="12"/>
    <x v="0"/>
    <s v="2020-12-09 09:06:29"/>
  </r>
  <r>
    <x v="22"/>
    <x v="0"/>
    <x v="81"/>
    <x v="2"/>
    <n v="12"/>
    <x v="0"/>
    <s v="2020-12-09 09:06:29"/>
  </r>
  <r>
    <x v="22"/>
    <x v="0"/>
    <x v="82"/>
    <x v="2"/>
    <n v="12"/>
    <x v="0"/>
    <s v="2020-12-09 09:06:29"/>
  </r>
  <r>
    <x v="22"/>
    <x v="0"/>
    <x v="83"/>
    <x v="2"/>
    <n v="12"/>
    <x v="0"/>
    <s v="2020-12-09 09:06:29"/>
  </r>
  <r>
    <x v="22"/>
    <x v="0"/>
    <x v="84"/>
    <x v="2"/>
    <n v="12"/>
    <x v="0"/>
    <s v="2020-12-09 09:06:29"/>
  </r>
  <r>
    <x v="22"/>
    <x v="0"/>
    <x v="85"/>
    <x v="2"/>
    <n v="14"/>
    <x v="0"/>
    <s v="2020-12-09 09:06:29"/>
  </r>
  <r>
    <x v="22"/>
    <x v="0"/>
    <x v="86"/>
    <x v="2"/>
    <n v="14"/>
    <x v="0"/>
    <s v="2020-12-09 09:06:29"/>
  </r>
  <r>
    <x v="22"/>
    <x v="0"/>
    <x v="87"/>
    <x v="2"/>
    <n v="14"/>
    <x v="0"/>
    <s v="2020-12-09 09:06:29"/>
  </r>
  <r>
    <x v="22"/>
    <x v="0"/>
    <x v="88"/>
    <x v="2"/>
    <n v="19"/>
    <x v="0"/>
    <s v="2020-12-09 09:06:29"/>
  </r>
  <r>
    <x v="22"/>
    <x v="0"/>
    <x v="89"/>
    <x v="2"/>
    <n v="19"/>
    <x v="0"/>
    <s v="2020-12-09 09:06:29"/>
  </r>
  <r>
    <x v="22"/>
    <x v="0"/>
    <x v="90"/>
    <x v="2"/>
    <n v="19"/>
    <x v="0"/>
    <s v="2020-12-09 09:06:29"/>
  </r>
  <r>
    <x v="22"/>
    <x v="0"/>
    <x v="91"/>
    <x v="2"/>
    <n v="21"/>
    <x v="0"/>
    <s v="2020-12-09 09:06:29"/>
  </r>
  <r>
    <x v="22"/>
    <x v="0"/>
    <x v="92"/>
    <x v="2"/>
    <n v="21"/>
    <x v="0"/>
    <s v="2020-12-09 09:06:29"/>
  </r>
  <r>
    <x v="22"/>
    <x v="0"/>
    <x v="93"/>
    <x v="2"/>
    <n v="21"/>
    <x v="0"/>
    <s v="2020-12-09 09:06:29"/>
  </r>
  <r>
    <x v="22"/>
    <x v="0"/>
    <x v="94"/>
    <x v="2"/>
    <n v="21"/>
    <x v="0"/>
    <s v="2020-12-09 09:06:29"/>
  </r>
  <r>
    <x v="22"/>
    <x v="0"/>
    <x v="95"/>
    <x v="2"/>
    <n v="21"/>
    <x v="0"/>
    <s v="2020-12-09 09:06:29"/>
  </r>
  <r>
    <x v="22"/>
    <x v="0"/>
    <x v="96"/>
    <x v="2"/>
    <n v="21"/>
    <x v="0"/>
    <s v="2020-12-09 09:06:29"/>
  </r>
  <r>
    <x v="22"/>
    <x v="0"/>
    <x v="97"/>
    <x v="2"/>
    <n v="22"/>
    <x v="0"/>
    <s v="2020-12-09 09:06:29"/>
  </r>
  <r>
    <x v="22"/>
    <x v="0"/>
    <x v="98"/>
    <x v="2"/>
    <n v="17"/>
    <x v="0"/>
    <s v="2020-12-09 09:06:29"/>
  </r>
  <r>
    <x v="22"/>
    <x v="0"/>
    <x v="99"/>
    <x v="2"/>
    <n v="17"/>
    <x v="0"/>
    <s v="2020-12-09 09:06:29"/>
  </r>
  <r>
    <x v="22"/>
    <x v="0"/>
    <x v="100"/>
    <x v="2"/>
    <n v="14"/>
    <x v="0"/>
    <s v="2020-12-09 09:06:29"/>
  </r>
  <r>
    <x v="22"/>
    <x v="0"/>
    <x v="101"/>
    <x v="2"/>
    <n v="14"/>
    <x v="0"/>
    <s v="2020-12-09 09:06:29"/>
  </r>
  <r>
    <x v="22"/>
    <x v="0"/>
    <x v="102"/>
    <x v="2"/>
    <n v="14"/>
    <x v="0"/>
    <s v="2020-12-09 09:06:29"/>
  </r>
  <r>
    <x v="22"/>
    <x v="0"/>
    <x v="103"/>
    <x v="2"/>
    <n v="14"/>
    <x v="0"/>
    <s v="2020-12-09 09:06:29"/>
  </r>
  <r>
    <x v="22"/>
    <x v="0"/>
    <x v="104"/>
    <x v="2"/>
    <n v="14"/>
    <x v="0"/>
    <s v="2020-12-09 09:06:29"/>
  </r>
  <r>
    <x v="22"/>
    <x v="0"/>
    <x v="105"/>
    <x v="2"/>
    <n v="14"/>
    <x v="0"/>
    <s v="2020-12-09 09:06:29"/>
  </r>
  <r>
    <x v="22"/>
    <x v="0"/>
    <x v="106"/>
    <x v="2"/>
    <n v="13"/>
    <x v="0"/>
    <s v="2020-12-09 09:06:29"/>
  </r>
  <r>
    <x v="22"/>
    <x v="0"/>
    <x v="107"/>
    <x v="2"/>
    <n v="13"/>
    <x v="0"/>
    <s v="2020-12-09 09:06:29"/>
  </r>
  <r>
    <x v="22"/>
    <x v="0"/>
    <x v="108"/>
    <x v="2"/>
    <n v="10"/>
    <x v="0"/>
    <s v="2020-12-09 09:06:29"/>
  </r>
  <r>
    <x v="22"/>
    <x v="0"/>
    <x v="109"/>
    <x v="2"/>
    <n v="10"/>
    <x v="0"/>
    <s v="2020-12-09 09:06:29"/>
  </r>
  <r>
    <x v="22"/>
    <x v="0"/>
    <x v="110"/>
    <x v="2"/>
    <n v="11"/>
    <x v="0"/>
    <s v="2020-12-09 09:06:29"/>
  </r>
  <r>
    <x v="22"/>
    <x v="0"/>
    <x v="111"/>
    <x v="2"/>
    <n v="6"/>
    <x v="0"/>
    <s v="2020-12-09 09:06:29"/>
  </r>
  <r>
    <x v="22"/>
    <x v="0"/>
    <x v="112"/>
    <x v="2"/>
    <n v="6"/>
    <x v="0"/>
    <s v="2020-12-09 09:06:29"/>
  </r>
  <r>
    <x v="22"/>
    <x v="0"/>
    <x v="113"/>
    <x v="2"/>
    <n v="6"/>
    <x v="0"/>
    <s v="2020-12-09 09:06:29"/>
  </r>
  <r>
    <x v="22"/>
    <x v="0"/>
    <x v="114"/>
    <x v="2"/>
    <n v="6"/>
    <x v="0"/>
    <s v="2020-12-09 09:06:29"/>
  </r>
  <r>
    <x v="22"/>
    <x v="0"/>
    <x v="115"/>
    <x v="2"/>
    <n v="6"/>
    <x v="0"/>
    <s v="2020-12-09 09:06:29"/>
  </r>
  <r>
    <x v="22"/>
    <x v="0"/>
    <x v="116"/>
    <x v="2"/>
    <n v="7"/>
    <x v="0"/>
    <s v="2020-12-09 09:06:29"/>
  </r>
  <r>
    <x v="22"/>
    <x v="0"/>
    <x v="117"/>
    <x v="2"/>
    <n v="7"/>
    <x v="0"/>
    <s v="2020-12-09 09:06:29"/>
  </r>
  <r>
    <x v="22"/>
    <x v="0"/>
    <x v="118"/>
    <x v="2"/>
    <n v="7"/>
    <x v="0"/>
    <s v="2020-12-09 09:06:29"/>
  </r>
  <r>
    <x v="22"/>
    <x v="0"/>
    <x v="119"/>
    <x v="2"/>
    <n v="7"/>
    <x v="0"/>
    <s v="2020-12-09 09:06:29"/>
  </r>
  <r>
    <x v="22"/>
    <x v="0"/>
    <x v="120"/>
    <x v="2"/>
    <n v="9"/>
    <x v="0"/>
    <s v="2020-12-09 09:06:29"/>
  </r>
  <r>
    <x v="22"/>
    <x v="0"/>
    <x v="121"/>
    <x v="2"/>
    <n v="10"/>
    <x v="0"/>
    <s v="2020-12-09 09:06:29"/>
  </r>
  <r>
    <x v="22"/>
    <x v="0"/>
    <x v="122"/>
    <x v="2"/>
    <n v="10"/>
    <x v="0"/>
    <s v="2020-12-09 09:06:29"/>
  </r>
  <r>
    <x v="22"/>
    <x v="0"/>
    <x v="123"/>
    <x v="2"/>
    <n v="15"/>
    <x v="0"/>
    <s v="2020-12-09 09:06:29"/>
  </r>
  <r>
    <x v="22"/>
    <x v="0"/>
    <x v="124"/>
    <x v="2"/>
    <n v="15"/>
    <x v="0"/>
    <s v="2020-12-09 09:06:29"/>
  </r>
  <r>
    <x v="22"/>
    <x v="0"/>
    <x v="125"/>
    <x v="2"/>
    <n v="14"/>
    <x v="0"/>
    <s v="2020-12-09 09:06:29"/>
  </r>
  <r>
    <x v="22"/>
    <x v="0"/>
    <x v="126"/>
    <x v="2"/>
    <n v="14"/>
    <x v="0"/>
    <s v="2020-12-09 09:06:29"/>
  </r>
  <r>
    <x v="22"/>
    <x v="0"/>
    <x v="127"/>
    <x v="2"/>
    <n v="14"/>
    <x v="0"/>
    <s v="2020-12-09 09:06:29"/>
  </r>
  <r>
    <x v="22"/>
    <x v="0"/>
    <x v="128"/>
    <x v="2"/>
    <n v="14"/>
    <x v="0"/>
    <s v="2020-12-09 09:06:29"/>
  </r>
  <r>
    <x v="22"/>
    <x v="0"/>
    <x v="129"/>
    <x v="2"/>
    <n v="14"/>
    <x v="0"/>
    <s v="2020-12-09 09:06:29"/>
  </r>
  <r>
    <x v="22"/>
    <x v="0"/>
    <x v="130"/>
    <x v="2"/>
    <n v="14"/>
    <x v="0"/>
    <s v="2020-12-09 09:06:29"/>
  </r>
  <r>
    <x v="22"/>
    <x v="0"/>
    <x v="131"/>
    <x v="2"/>
    <n v="17"/>
    <x v="0"/>
    <s v="2020-12-09 09:06:29"/>
  </r>
  <r>
    <x v="22"/>
    <x v="0"/>
    <x v="132"/>
    <x v="2"/>
    <n v="16"/>
    <x v="0"/>
    <s v="2020-12-09 09:06:29"/>
  </r>
  <r>
    <x v="22"/>
    <x v="0"/>
    <x v="133"/>
    <x v="2"/>
    <n v="16"/>
    <x v="0"/>
    <s v="2020-12-09 09:06:29"/>
  </r>
  <r>
    <x v="22"/>
    <x v="0"/>
    <x v="134"/>
    <x v="2"/>
    <n v="16"/>
    <x v="0"/>
    <s v="2020-12-09 09:06:29"/>
  </r>
  <r>
    <x v="22"/>
    <x v="0"/>
    <x v="135"/>
    <x v="2"/>
    <n v="16"/>
    <x v="0"/>
    <s v="2020-12-09 09:06:29"/>
  </r>
  <r>
    <x v="22"/>
    <x v="0"/>
    <x v="136"/>
    <x v="2"/>
    <n v="16"/>
    <x v="0"/>
    <s v="2020-12-09 09:06:29"/>
  </r>
  <r>
    <x v="22"/>
    <x v="0"/>
    <x v="137"/>
    <x v="2"/>
    <n v="16"/>
    <x v="0"/>
    <s v="2020-12-09 09:06:29"/>
  </r>
  <r>
    <x v="22"/>
    <x v="0"/>
    <x v="138"/>
    <x v="2"/>
    <n v="17"/>
    <x v="0"/>
    <s v="2020-12-09 09:06:29"/>
  </r>
  <r>
    <x v="22"/>
    <x v="0"/>
    <x v="139"/>
    <x v="2"/>
    <n v="17"/>
    <x v="0"/>
    <s v="2020-12-09 09:06:29"/>
  </r>
  <r>
    <x v="22"/>
    <x v="0"/>
    <x v="140"/>
    <x v="2"/>
    <n v="23"/>
    <x v="0"/>
    <s v="2020-12-09 09:06:29"/>
  </r>
  <r>
    <x v="22"/>
    <x v="0"/>
    <x v="141"/>
    <x v="2"/>
    <n v="23"/>
    <x v="0"/>
    <s v="2020-12-09 09:06:29"/>
  </r>
  <r>
    <x v="22"/>
    <x v="0"/>
    <x v="142"/>
    <x v="2"/>
    <n v="23"/>
    <x v="0"/>
    <s v="2020-12-09 09:06:29"/>
  </r>
  <r>
    <x v="22"/>
    <x v="0"/>
    <x v="143"/>
    <x v="2"/>
    <n v="35"/>
    <x v="0"/>
    <s v="2020-12-09 09:06:29"/>
  </r>
  <r>
    <x v="22"/>
    <x v="0"/>
    <x v="144"/>
    <x v="2"/>
    <n v="35"/>
    <x v="0"/>
    <s v="2020-12-09 09:06:29"/>
  </r>
  <r>
    <x v="22"/>
    <x v="0"/>
    <x v="145"/>
    <x v="2"/>
    <n v="35"/>
    <x v="0"/>
    <s v="2020-12-09 09:06:29"/>
  </r>
  <r>
    <x v="22"/>
    <x v="0"/>
    <x v="146"/>
    <x v="2"/>
    <n v="35"/>
    <x v="0"/>
    <s v="2020-12-09 09:06:29"/>
  </r>
  <r>
    <x v="22"/>
    <x v="0"/>
    <x v="147"/>
    <x v="2"/>
    <n v="53"/>
    <x v="0"/>
    <s v="2020-12-09 09:06:29"/>
  </r>
  <r>
    <x v="22"/>
    <x v="0"/>
    <x v="148"/>
    <x v="2"/>
    <n v="53"/>
    <x v="0"/>
    <s v="2020-12-09 09:06:29"/>
  </r>
  <r>
    <x v="22"/>
    <x v="0"/>
    <x v="149"/>
    <x v="2"/>
    <n v="63"/>
    <x v="0"/>
    <s v="2020-12-09 09:06:29"/>
  </r>
  <r>
    <x v="22"/>
    <x v="0"/>
    <x v="150"/>
    <x v="2"/>
    <n v="63"/>
    <x v="0"/>
    <s v="2020-12-09 09:06:29"/>
  </r>
  <r>
    <x v="22"/>
    <x v="0"/>
    <x v="151"/>
    <x v="2"/>
    <n v="63"/>
    <x v="0"/>
    <s v="2020-12-09 09:06:29"/>
  </r>
  <r>
    <x v="22"/>
    <x v="0"/>
    <x v="152"/>
    <x v="2"/>
    <n v="63"/>
    <x v="0"/>
    <s v="2020-12-09 09:06:29"/>
  </r>
  <r>
    <x v="22"/>
    <x v="0"/>
    <x v="153"/>
    <x v="2"/>
    <n v="63"/>
    <x v="0"/>
    <s v="2020-12-09 09:06:29"/>
  </r>
  <r>
    <x v="22"/>
    <x v="0"/>
    <x v="154"/>
    <x v="2"/>
    <n v="66"/>
    <x v="0"/>
    <s v="2020-12-09 09:06:29"/>
  </r>
  <r>
    <x v="22"/>
    <x v="0"/>
    <x v="155"/>
    <x v="2"/>
    <n v="66"/>
    <x v="0"/>
    <s v="2020-12-09 09:06:29"/>
  </r>
  <r>
    <x v="22"/>
    <x v="0"/>
    <x v="156"/>
    <x v="2"/>
    <n v="66"/>
    <x v="0"/>
    <s v="2020-12-09 09:06:29"/>
  </r>
  <r>
    <x v="22"/>
    <x v="0"/>
    <x v="157"/>
    <x v="2"/>
    <n v="66"/>
    <x v="0"/>
    <s v="2020-12-09 09:06:29"/>
  </r>
  <r>
    <x v="22"/>
    <x v="0"/>
    <x v="158"/>
    <x v="2"/>
    <n v="66"/>
    <x v="0"/>
    <s v="2020-12-09 09:06:29"/>
  </r>
  <r>
    <x v="22"/>
    <x v="0"/>
    <x v="159"/>
    <x v="2"/>
    <n v="149"/>
    <x v="0"/>
    <s v="2020-12-09 09:06:29"/>
  </r>
  <r>
    <x v="22"/>
    <x v="0"/>
    <x v="160"/>
    <x v="2"/>
    <n v="198"/>
    <x v="0"/>
    <s v="2020-12-09 09:06:29"/>
  </r>
  <r>
    <x v="22"/>
    <x v="0"/>
    <x v="161"/>
    <x v="2"/>
    <n v="198"/>
    <x v="0"/>
    <s v="2020-12-09 09:06:29"/>
  </r>
  <r>
    <x v="22"/>
    <x v="0"/>
    <x v="162"/>
    <x v="2"/>
    <n v="198"/>
    <x v="0"/>
    <s v="2020-12-09 09:06:29"/>
  </r>
  <r>
    <x v="22"/>
    <x v="0"/>
    <x v="163"/>
    <x v="2"/>
    <n v="247"/>
    <x v="0"/>
    <s v="2020-12-09 09:06:29"/>
  </r>
  <r>
    <x v="22"/>
    <x v="0"/>
    <x v="164"/>
    <x v="2"/>
    <n v="247"/>
    <x v="0"/>
    <s v="2020-12-09 09:06:29"/>
  </r>
  <r>
    <x v="22"/>
    <x v="0"/>
    <x v="165"/>
    <x v="2"/>
    <n v="247"/>
    <x v="0"/>
    <s v="2020-12-09 09:06:29"/>
  </r>
  <r>
    <x v="22"/>
    <x v="0"/>
    <x v="166"/>
    <x v="2"/>
    <n v="282"/>
    <x v="0"/>
    <s v="2020-12-09 09:06:29"/>
  </r>
  <r>
    <x v="22"/>
    <x v="0"/>
    <x v="167"/>
    <x v="2"/>
    <n v="282"/>
    <x v="0"/>
    <s v="2020-12-09 09:06:29"/>
  </r>
  <r>
    <x v="22"/>
    <x v="0"/>
    <x v="168"/>
    <x v="2"/>
    <n v="282"/>
    <x v="0"/>
    <s v="2020-12-09 09:06:29"/>
  </r>
  <r>
    <x v="22"/>
    <x v="0"/>
    <x v="169"/>
    <x v="2"/>
    <n v="282"/>
    <x v="0"/>
    <s v="2020-12-09 09:06:29"/>
  </r>
  <r>
    <x v="22"/>
    <x v="0"/>
    <x v="170"/>
    <x v="2"/>
    <n v="282"/>
    <x v="0"/>
    <s v="2020-12-09 09:06:29"/>
  </r>
  <r>
    <x v="22"/>
    <x v="0"/>
    <x v="171"/>
    <x v="2"/>
    <n v="282"/>
    <x v="0"/>
    <s v="2020-12-09 09:06:29"/>
  </r>
  <r>
    <x v="22"/>
    <x v="0"/>
    <x v="172"/>
    <x v="2"/>
    <n v="360"/>
    <x v="0"/>
    <s v="2020-12-09 09:06:29"/>
  </r>
  <r>
    <x v="22"/>
    <x v="0"/>
    <x v="173"/>
    <x v="2"/>
    <n v="360"/>
    <x v="0"/>
    <s v="2020-12-09 09:06:29"/>
  </r>
  <r>
    <x v="22"/>
    <x v="0"/>
    <x v="174"/>
    <x v="2"/>
    <n v="360"/>
    <x v="0"/>
    <s v="2020-12-09 09:06:29"/>
  </r>
  <r>
    <x v="22"/>
    <x v="0"/>
    <x v="175"/>
    <x v="2"/>
    <n v="360"/>
    <x v="0"/>
    <s v="2020-12-09 09:06:29"/>
  </r>
  <r>
    <x v="22"/>
    <x v="0"/>
    <x v="176"/>
    <x v="2"/>
    <n v="473"/>
    <x v="0"/>
    <s v="2020-12-09 09:06:29"/>
  </r>
  <r>
    <x v="22"/>
    <x v="0"/>
    <x v="177"/>
    <x v="2"/>
    <n v="473"/>
    <x v="0"/>
    <s v="2020-12-09 09:06:29"/>
  </r>
  <r>
    <x v="22"/>
    <x v="0"/>
    <x v="178"/>
    <x v="2"/>
    <n v="473"/>
    <x v="0"/>
    <s v="2020-12-09 09:06:29"/>
  </r>
  <r>
    <x v="22"/>
    <x v="0"/>
    <x v="179"/>
    <x v="2"/>
    <n v="473"/>
    <x v="0"/>
    <s v="2020-12-09 09:06:29"/>
  </r>
  <r>
    <x v="22"/>
    <x v="0"/>
    <x v="180"/>
    <x v="2"/>
    <n v="473"/>
    <x v="0"/>
    <s v="2020-12-09 09:06:29"/>
  </r>
  <r>
    <x v="22"/>
    <x v="0"/>
    <x v="181"/>
    <x v="2"/>
    <n v="473"/>
    <x v="0"/>
    <s v="2020-12-09 09:06:29"/>
  </r>
  <r>
    <x v="22"/>
    <x v="0"/>
    <x v="182"/>
    <x v="2"/>
    <n v="473"/>
    <x v="0"/>
    <s v="2020-12-09 09:06:29"/>
  </r>
  <r>
    <x v="22"/>
    <x v="0"/>
    <x v="183"/>
    <x v="2"/>
    <n v="543"/>
    <x v="0"/>
    <s v="2020-12-09 09:06:29"/>
  </r>
  <r>
    <x v="22"/>
    <x v="0"/>
    <x v="184"/>
    <x v="2"/>
    <n v="633"/>
    <x v="0"/>
    <s v="2020-12-09 09:06:29"/>
  </r>
  <r>
    <x v="22"/>
    <x v="0"/>
    <x v="185"/>
    <x v="2"/>
    <n v="633"/>
    <x v="0"/>
    <s v="2020-12-09 09:06:29"/>
  </r>
  <r>
    <x v="22"/>
    <x v="0"/>
    <x v="186"/>
    <x v="2"/>
    <n v="633"/>
    <x v="0"/>
    <s v="2020-12-09 09:06:29"/>
  </r>
  <r>
    <x v="22"/>
    <x v="0"/>
    <x v="187"/>
    <x v="2"/>
    <n v="674"/>
    <x v="0"/>
    <s v="2020-12-09 09:06:29"/>
  </r>
  <r>
    <x v="22"/>
    <x v="0"/>
    <x v="188"/>
    <x v="2"/>
    <n v="674"/>
    <x v="0"/>
    <s v="2020-12-09 09:06:29"/>
  </r>
  <r>
    <x v="22"/>
    <x v="0"/>
    <x v="189"/>
    <x v="2"/>
    <n v="739"/>
    <x v="0"/>
    <s v="2020-12-09 09:06:29"/>
  </r>
  <r>
    <x v="22"/>
    <x v="0"/>
    <x v="190"/>
    <x v="2"/>
    <n v="739"/>
    <x v="0"/>
    <s v="2020-12-09 09:06:29"/>
  </r>
  <r>
    <x v="22"/>
    <x v="0"/>
    <x v="191"/>
    <x v="2"/>
    <n v="739"/>
    <x v="0"/>
    <s v="2020-12-09 09:06:29"/>
  </r>
  <r>
    <x v="22"/>
    <x v="0"/>
    <x v="192"/>
    <x v="2"/>
    <n v="739"/>
    <x v="0"/>
    <s v="2020-12-09 09:06:29"/>
  </r>
  <r>
    <x v="22"/>
    <x v="0"/>
    <x v="193"/>
    <x v="2"/>
    <n v="739"/>
    <x v="0"/>
    <s v="2020-12-09 09:06:29"/>
  </r>
  <r>
    <x v="22"/>
    <x v="0"/>
    <x v="194"/>
    <x v="2"/>
    <n v="739"/>
    <x v="0"/>
    <s v="2020-12-09 09:06:29"/>
  </r>
  <r>
    <x v="22"/>
    <x v="0"/>
    <x v="195"/>
    <x v="2"/>
    <n v="739"/>
    <x v="0"/>
    <s v="2020-12-09 09:06:29"/>
  </r>
  <r>
    <x v="22"/>
    <x v="0"/>
    <x v="196"/>
    <x v="2"/>
    <n v="739"/>
    <x v="0"/>
    <s v="2020-12-09 09:06:29"/>
  </r>
  <r>
    <x v="22"/>
    <x v="0"/>
    <x v="197"/>
    <x v="2"/>
    <n v="739"/>
    <x v="0"/>
    <s v="2020-12-09 09:06:29"/>
  </r>
  <r>
    <x v="22"/>
    <x v="0"/>
    <x v="198"/>
    <x v="2"/>
    <n v="739"/>
    <x v="0"/>
    <s v="2020-12-09 09:06:29"/>
  </r>
  <r>
    <x v="22"/>
    <x v="0"/>
    <x v="199"/>
    <x v="2"/>
    <n v="739"/>
    <x v="0"/>
    <s v="2020-12-09 09:06:29"/>
  </r>
  <r>
    <x v="22"/>
    <x v="0"/>
    <x v="200"/>
    <x v="2"/>
    <n v="739"/>
    <x v="0"/>
    <s v="2020-12-09 09:06:29"/>
  </r>
  <r>
    <x v="22"/>
    <x v="0"/>
    <x v="201"/>
    <x v="2"/>
    <n v="984"/>
    <x v="0"/>
    <s v="2020-12-09 09:06:29"/>
  </r>
  <r>
    <x v="22"/>
    <x v="0"/>
    <x v="202"/>
    <x v="2"/>
    <n v="984"/>
    <x v="0"/>
    <s v="2020-12-09 09:06:29"/>
  </r>
  <r>
    <x v="22"/>
    <x v="0"/>
    <x v="203"/>
    <x v="2"/>
    <n v="984"/>
    <x v="0"/>
    <s v="2020-12-09 09:06:29"/>
  </r>
  <r>
    <x v="22"/>
    <x v="0"/>
    <x v="204"/>
    <x v="2"/>
    <n v="1091"/>
    <x v="0"/>
    <s v="2020-12-09 09:06:29"/>
  </r>
  <r>
    <x v="22"/>
    <x v="0"/>
    <x v="205"/>
    <x v="2"/>
    <n v="1091"/>
    <x v="0"/>
    <s v="2020-12-09 09:06:29"/>
  </r>
  <r>
    <x v="22"/>
    <x v="0"/>
    <x v="206"/>
    <x v="2"/>
    <n v="1091"/>
    <x v="0"/>
    <s v="2020-12-09 09:06:29"/>
  </r>
  <r>
    <x v="22"/>
    <x v="0"/>
    <x v="207"/>
    <x v="2"/>
    <n v="1091"/>
    <x v="0"/>
    <s v="2020-12-09 09:06:29"/>
  </r>
  <r>
    <x v="22"/>
    <x v="0"/>
    <x v="208"/>
    <x v="2"/>
    <n v="1169"/>
    <x v="0"/>
    <s v="2020-12-09 09:06:29"/>
  </r>
  <r>
    <x v="22"/>
    <x v="0"/>
    <x v="209"/>
    <x v="2"/>
    <n v="1169"/>
    <x v="0"/>
    <s v="2020-12-09 09:06:29"/>
  </r>
  <r>
    <x v="22"/>
    <x v="0"/>
    <x v="210"/>
    <x v="2"/>
    <n v="1169"/>
    <x v="0"/>
    <s v="2020-12-09 09:06:29"/>
  </r>
  <r>
    <x v="22"/>
    <x v="0"/>
    <x v="211"/>
    <x v="2"/>
    <n v="1169"/>
    <x v="0"/>
    <s v="2020-12-09 09:06:29"/>
  </r>
  <r>
    <x v="22"/>
    <x v="0"/>
    <x v="212"/>
    <x v="2"/>
    <n v="1169"/>
    <x v="0"/>
    <s v="2020-12-09 09:06:29"/>
  </r>
  <r>
    <x v="22"/>
    <x v="0"/>
    <x v="213"/>
    <x v="2"/>
    <n v="1169"/>
    <x v="0"/>
    <s v="2020-12-09 09:06:29"/>
  </r>
  <r>
    <x v="22"/>
    <x v="0"/>
    <x v="214"/>
    <x v="2"/>
    <n v="1169"/>
    <x v="0"/>
    <s v="2020-12-09 09:06:29"/>
  </r>
  <r>
    <x v="22"/>
    <x v="0"/>
    <x v="215"/>
    <x v="2"/>
    <n v="1360"/>
    <x v="0"/>
    <s v="2020-12-09 09:06:29"/>
  </r>
  <r>
    <x v="22"/>
    <x v="0"/>
    <x v="216"/>
    <x v="2"/>
    <n v="1360"/>
    <x v="0"/>
    <s v="2020-12-09 09:06:29"/>
  </r>
  <r>
    <x v="22"/>
    <x v="0"/>
    <x v="217"/>
    <x v="2"/>
    <n v="1360"/>
    <x v="0"/>
    <s v="2020-12-09 09:06:29"/>
  </r>
  <r>
    <x v="22"/>
    <x v="0"/>
    <x v="218"/>
    <x v="2"/>
    <n v="1360"/>
    <x v="0"/>
    <s v="2020-12-09 09:06:29"/>
  </r>
  <r>
    <x v="22"/>
    <x v="0"/>
    <x v="219"/>
    <x v="2"/>
    <n v="1360"/>
    <x v="0"/>
    <s v="2020-12-09 09:06:29"/>
  </r>
  <r>
    <x v="22"/>
    <x v="0"/>
    <x v="220"/>
    <x v="2"/>
    <n v="1360"/>
    <x v="0"/>
    <s v="2020-12-09 09:06:29"/>
  </r>
  <r>
    <x v="22"/>
    <x v="0"/>
    <x v="221"/>
    <x v="2"/>
    <n v="1403"/>
    <x v="0"/>
    <s v="2020-12-09 09:06:29"/>
  </r>
  <r>
    <x v="22"/>
    <x v="0"/>
    <x v="222"/>
    <x v="2"/>
    <n v="1403"/>
    <x v="0"/>
    <s v="2020-12-09 09:06:29"/>
  </r>
  <r>
    <x v="22"/>
    <x v="0"/>
    <x v="223"/>
    <x v="2"/>
    <n v="1225"/>
    <x v="0"/>
    <s v="2020-12-09 09:06:29"/>
  </r>
  <r>
    <x v="22"/>
    <x v="0"/>
    <x v="224"/>
    <x v="2"/>
    <n v="1225"/>
    <x v="0"/>
    <s v="2020-12-09 09:06:29"/>
  </r>
  <r>
    <x v="22"/>
    <x v="0"/>
    <x v="225"/>
    <x v="2"/>
    <n v="1225"/>
    <x v="0"/>
    <s v="2020-12-09 09:06:29"/>
  </r>
  <r>
    <x v="22"/>
    <x v="0"/>
    <x v="226"/>
    <x v="2"/>
    <n v="1501"/>
    <x v="0"/>
    <s v="2020-12-09 09:06:29"/>
  </r>
  <r>
    <x v="22"/>
    <x v="0"/>
    <x v="227"/>
    <x v="2"/>
    <n v="1501"/>
    <x v="0"/>
    <s v="2020-12-09 09:06:29"/>
  </r>
  <r>
    <x v="22"/>
    <x v="0"/>
    <x v="228"/>
    <x v="2"/>
    <n v="1501"/>
    <x v="0"/>
    <s v="2020-12-09 09:06:29"/>
  </r>
  <r>
    <x v="22"/>
    <x v="0"/>
    <x v="229"/>
    <x v="2"/>
    <n v="1624"/>
    <x v="0"/>
    <s v="2020-12-09 09:06:29"/>
  </r>
  <r>
    <x v="22"/>
    <x v="0"/>
    <x v="230"/>
    <x v="2"/>
    <n v="1624"/>
    <x v="0"/>
    <s v="2020-12-09 09:06:29"/>
  </r>
  <r>
    <x v="22"/>
    <x v="0"/>
    <x v="231"/>
    <x v="2"/>
    <n v="1624"/>
    <x v="0"/>
    <s v="2020-12-09 09:06:29"/>
  </r>
  <r>
    <x v="22"/>
    <x v="0"/>
    <x v="232"/>
    <x v="2"/>
    <n v="1696"/>
    <x v="0"/>
    <s v="2020-12-09 09:06:29"/>
  </r>
  <r>
    <x v="22"/>
    <x v="0"/>
    <x v="233"/>
    <x v="2"/>
    <n v="1696"/>
    <x v="0"/>
    <s v="2020-12-09 09:06:29"/>
  </r>
  <r>
    <x v="22"/>
    <x v="0"/>
    <x v="234"/>
    <x v="2"/>
    <n v="1696"/>
    <x v="0"/>
    <s v="2020-12-09 09:06:29"/>
  </r>
  <r>
    <x v="22"/>
    <x v="0"/>
    <x v="235"/>
    <x v="2"/>
    <n v="1696"/>
    <x v="0"/>
    <s v="2020-12-09 09:06:29"/>
  </r>
  <r>
    <x v="22"/>
    <x v="0"/>
    <x v="236"/>
    <x v="2"/>
    <n v="1877"/>
    <x v="0"/>
    <s v="2020-12-09 09:06:29"/>
  </r>
  <r>
    <x v="22"/>
    <x v="0"/>
    <x v="237"/>
    <x v="2"/>
    <n v="1877"/>
    <x v="0"/>
    <s v="2020-12-09 09:06:29"/>
  </r>
  <r>
    <x v="22"/>
    <x v="0"/>
    <x v="238"/>
    <x v="2"/>
    <n v="1877"/>
    <x v="0"/>
    <s v="2020-12-09 09:06:29"/>
  </r>
  <r>
    <x v="22"/>
    <x v="0"/>
    <x v="239"/>
    <x v="2"/>
    <n v="1930"/>
    <x v="0"/>
    <s v="2020-12-09 09:06:29"/>
  </r>
  <r>
    <x v="22"/>
    <x v="0"/>
    <x v="240"/>
    <x v="2"/>
    <n v="1930"/>
    <x v="0"/>
    <s v="2020-12-09 09:06:29"/>
  </r>
  <r>
    <x v="22"/>
    <x v="0"/>
    <x v="241"/>
    <x v="2"/>
    <n v="1930"/>
    <x v="0"/>
    <s v="2020-12-09 09:06:29"/>
  </r>
  <r>
    <x v="22"/>
    <x v="0"/>
    <x v="242"/>
    <x v="2"/>
    <n v="1930"/>
    <x v="0"/>
    <s v="2020-12-09 09:06:29"/>
  </r>
  <r>
    <x v="22"/>
    <x v="0"/>
    <x v="243"/>
    <x v="2"/>
    <n v="1930"/>
    <x v="0"/>
    <s v="2020-12-09 09:06:29"/>
  </r>
  <r>
    <x v="22"/>
    <x v="0"/>
    <x v="244"/>
    <x v="2"/>
    <n v="1930"/>
    <x v="0"/>
    <s v="2020-12-09 09:06:29"/>
  </r>
  <r>
    <x v="22"/>
    <x v="0"/>
    <x v="245"/>
    <x v="2"/>
    <n v="1930"/>
    <x v="0"/>
    <s v="2020-12-09 09:06:29"/>
  </r>
  <r>
    <x v="22"/>
    <x v="0"/>
    <x v="246"/>
    <x v="2"/>
    <n v="2204"/>
    <x v="0"/>
    <s v="2020-12-09 09:06:29"/>
  </r>
  <r>
    <x v="22"/>
    <x v="0"/>
    <x v="247"/>
    <x v="2"/>
    <n v="2204"/>
    <x v="0"/>
    <s v="2020-12-09 09:06:29"/>
  </r>
  <r>
    <x v="22"/>
    <x v="0"/>
    <x v="248"/>
    <x v="2"/>
    <n v="2204"/>
    <x v="0"/>
    <s v="2020-12-09 09:06:29"/>
  </r>
  <r>
    <x v="22"/>
    <x v="0"/>
    <x v="249"/>
    <x v="2"/>
    <n v="2204"/>
    <x v="0"/>
    <s v="2020-12-09 09:06:29"/>
  </r>
  <r>
    <x v="22"/>
    <x v="0"/>
    <x v="250"/>
    <x v="2"/>
    <n v="2446"/>
    <x v="0"/>
    <s v="2020-12-09 09:06:29"/>
  </r>
  <r>
    <x v="22"/>
    <x v="0"/>
    <x v="251"/>
    <x v="2"/>
    <n v="2446"/>
    <x v="0"/>
    <s v="2020-12-09 09:06:29"/>
  </r>
  <r>
    <x v="22"/>
    <x v="0"/>
    <x v="252"/>
    <x v="2"/>
    <n v="2446"/>
    <x v="0"/>
    <s v="2020-12-09 09:06:29"/>
  </r>
  <r>
    <x v="22"/>
    <x v="0"/>
    <x v="253"/>
    <x v="2"/>
    <n v="2446"/>
    <x v="0"/>
    <s v="2020-12-09 09:06:29"/>
  </r>
  <r>
    <x v="22"/>
    <x v="0"/>
    <x v="254"/>
    <x v="2"/>
    <n v="2446"/>
    <x v="0"/>
    <s v="2020-12-09 09:06:29"/>
  </r>
  <r>
    <x v="22"/>
    <x v="0"/>
    <x v="255"/>
    <x v="2"/>
    <n v="2446"/>
    <x v="0"/>
    <s v="2020-12-09 09:06:29"/>
  </r>
  <r>
    <x v="22"/>
    <x v="0"/>
    <x v="256"/>
    <x v="2"/>
    <n v="2446"/>
    <x v="0"/>
    <s v="2020-12-09 09:06:29"/>
  </r>
  <r>
    <x v="22"/>
    <x v="0"/>
    <x v="257"/>
    <x v="2"/>
    <n v="2446"/>
    <x v="0"/>
    <s v="2020-12-09 09:06:29"/>
  </r>
  <r>
    <x v="22"/>
    <x v="0"/>
    <x v="258"/>
    <x v="2"/>
    <n v="2320"/>
    <x v="0"/>
    <s v="2020-12-09 09:06:29"/>
  </r>
  <r>
    <x v="22"/>
    <x v="0"/>
    <x v="259"/>
    <x v="2"/>
    <n v="2320"/>
    <x v="0"/>
    <s v="2020-12-09 09:06:29"/>
  </r>
  <r>
    <x v="22"/>
    <x v="0"/>
    <x v="260"/>
    <x v="2"/>
    <n v="2367"/>
    <x v="0"/>
    <s v="2020-12-09 09:06:29"/>
  </r>
  <r>
    <x v="22"/>
    <x v="0"/>
    <x v="261"/>
    <x v="2"/>
    <n v="2367"/>
    <x v="0"/>
    <s v="2020-12-09 09:06:29"/>
  </r>
  <r>
    <x v="22"/>
    <x v="0"/>
    <x v="262"/>
    <x v="2"/>
    <n v="2367"/>
    <x v="0"/>
    <s v="2020-12-09 09:06:29"/>
  </r>
  <r>
    <x v="22"/>
    <x v="0"/>
    <x v="263"/>
    <x v="2"/>
    <n v="2367"/>
    <x v="0"/>
    <s v="2020-12-09 09:06:29"/>
  </r>
  <r>
    <x v="22"/>
    <x v="0"/>
    <x v="264"/>
    <x v="2"/>
    <n v="2642"/>
    <x v="0"/>
    <s v="2020-12-09 09:06:29"/>
  </r>
  <r>
    <x v="22"/>
    <x v="0"/>
    <x v="265"/>
    <x v="2"/>
    <n v="2642"/>
    <x v="0"/>
    <s v="2020-12-09 09:06:29"/>
  </r>
  <r>
    <x v="22"/>
    <x v="0"/>
    <x v="266"/>
    <x v="2"/>
    <n v="2642"/>
    <x v="0"/>
    <s v="2020-12-09 09:06:29"/>
  </r>
  <r>
    <x v="22"/>
    <x v="0"/>
    <x v="267"/>
    <x v="2"/>
    <n v="2989"/>
    <x v="0"/>
    <s v="2020-12-09 09:06:29"/>
  </r>
  <r>
    <x v="22"/>
    <x v="0"/>
    <x v="268"/>
    <x v="2"/>
    <n v="4317"/>
    <x v="0"/>
    <s v="2020-12-09 09:06:29"/>
  </r>
  <r>
    <x v="22"/>
    <x v="0"/>
    <x v="269"/>
    <x v="2"/>
    <n v="4317"/>
    <x v="0"/>
    <s v="2020-12-09 09:06:29"/>
  </r>
  <r>
    <x v="22"/>
    <x v="0"/>
    <x v="270"/>
    <x v="2"/>
    <n v="4317"/>
    <x v="0"/>
    <s v="2020-12-09 09:06:29"/>
  </r>
  <r>
    <x v="22"/>
    <x v="0"/>
    <x v="271"/>
    <x v="2"/>
    <n v="4673"/>
    <x v="0"/>
    <s v="2020-12-09 09:06:29"/>
  </r>
  <r>
    <x v="22"/>
    <x v="0"/>
    <x v="272"/>
    <x v="2"/>
    <n v="4673"/>
    <x v="0"/>
    <s v="2020-12-09 09:06:29"/>
  </r>
  <r>
    <x v="22"/>
    <x v="0"/>
    <x v="273"/>
    <x v="2"/>
    <n v="4673"/>
    <x v="0"/>
    <s v="2020-12-09 09:06:29"/>
  </r>
  <r>
    <x v="22"/>
    <x v="0"/>
    <x v="274"/>
    <x v="2"/>
    <n v="4975"/>
    <x v="0"/>
    <s v="2020-12-09 09:06:29"/>
  </r>
  <r>
    <x v="22"/>
    <x v="0"/>
    <x v="275"/>
    <x v="2"/>
    <n v="4975"/>
    <x v="0"/>
    <s v="2020-12-09 09:06:29"/>
  </r>
  <r>
    <x v="22"/>
    <x v="0"/>
    <x v="276"/>
    <x v="2"/>
    <n v="4975"/>
    <x v="0"/>
    <s v="2020-12-09 09:06:29"/>
  </r>
  <r>
    <x v="22"/>
    <x v="0"/>
    <x v="277"/>
    <x v="2"/>
    <n v="4975"/>
    <x v="0"/>
    <s v="2020-12-09 09:06:29"/>
  </r>
  <r>
    <x v="22"/>
    <x v="0"/>
    <x v="278"/>
    <x v="2"/>
    <n v="1824"/>
    <x v="0"/>
    <s v="2020-12-09 09:06:29"/>
  </r>
  <r>
    <x v="22"/>
    <x v="0"/>
    <x v="279"/>
    <x v="2"/>
    <n v="1824"/>
    <x v="0"/>
    <s v="2020-12-09 09:06:29"/>
  </r>
  <r>
    <x v="22"/>
    <x v="0"/>
    <x v="280"/>
    <x v="2"/>
    <n v="1824"/>
    <x v="0"/>
    <s v="2020-12-09 09:06:29"/>
  </r>
  <r>
    <x v="22"/>
    <x v="0"/>
    <x v="281"/>
    <x v="2"/>
    <n v="1942"/>
    <x v="0"/>
    <s v="2020-12-09 09:06:29"/>
  </r>
  <r>
    <x v="22"/>
    <x v="0"/>
    <x v="282"/>
    <x v="2"/>
    <n v="1942"/>
    <x v="0"/>
    <s v="2020-12-09 09:06:29"/>
  </r>
  <r>
    <x v="22"/>
    <x v="0"/>
    <x v="283"/>
    <x v="2"/>
    <n v="1942"/>
    <x v="0"/>
    <s v="2020-12-09 09:06:29"/>
  </r>
  <r>
    <x v="22"/>
    <x v="0"/>
    <x v="284"/>
    <x v="2"/>
    <n v="1942"/>
    <x v="0"/>
    <s v="2020-12-09 09:06:29"/>
  </r>
  <r>
    <x v="22"/>
    <x v="0"/>
    <x v="285"/>
    <x v="2"/>
    <n v="1942"/>
    <x v="0"/>
    <s v="2020-12-09 09:06:29"/>
  </r>
  <r>
    <x v="22"/>
    <x v="0"/>
    <x v="286"/>
    <x v="2"/>
    <n v="1942"/>
    <x v="0"/>
    <s v="2020-12-09 09:06:29"/>
  </r>
  <r>
    <x v="22"/>
    <x v="0"/>
    <x v="287"/>
    <x v="2"/>
    <n v="1942"/>
    <x v="0"/>
    <s v="2020-12-09 09:06:29"/>
  </r>
  <r>
    <x v="22"/>
    <x v="0"/>
    <x v="288"/>
    <x v="2"/>
    <n v="2274"/>
    <x v="0"/>
    <s v="2020-12-09 09:06:29"/>
  </r>
  <r>
    <x v="22"/>
    <x v="0"/>
    <x v="289"/>
    <x v="2"/>
    <n v="2274"/>
    <x v="0"/>
    <s v="2020-12-09 09:06:29"/>
  </r>
  <r>
    <x v="22"/>
    <x v="0"/>
    <x v="290"/>
    <x v="2"/>
    <n v="2274"/>
    <x v="0"/>
    <s v="2020-12-09 09:06:29"/>
  </r>
  <r>
    <x v="22"/>
    <x v="0"/>
    <x v="291"/>
    <x v="2"/>
    <n v="2274"/>
    <x v="0"/>
    <s v="2020-12-09 09:06:29"/>
  </r>
  <r>
    <x v="22"/>
    <x v="0"/>
    <x v="292"/>
    <x v="2"/>
    <n v="2274"/>
    <x v="0"/>
    <s v="2020-12-09 09:06:29"/>
  </r>
  <r>
    <x v="22"/>
    <x v="0"/>
    <x v="293"/>
    <x v="2"/>
    <n v="2274"/>
    <x v="0"/>
    <s v="2020-12-09 09:06:29"/>
  </r>
  <r>
    <x v="22"/>
    <x v="0"/>
    <x v="294"/>
    <x v="2"/>
    <n v="2274"/>
    <x v="0"/>
    <s v="2020-12-09 09:06:29"/>
  </r>
  <r>
    <x v="22"/>
    <x v="0"/>
    <x v="295"/>
    <x v="2"/>
    <n v="2639"/>
    <x v="0"/>
    <s v="2020-12-09 09:06:29"/>
  </r>
  <r>
    <x v="22"/>
    <x v="0"/>
    <x v="296"/>
    <x v="2"/>
    <n v="2639"/>
    <x v="0"/>
    <s v="2020-12-09 09:06:29"/>
  </r>
  <r>
    <x v="22"/>
    <x v="0"/>
    <x v="297"/>
    <x v="2"/>
    <n v="2639"/>
    <x v="0"/>
    <s v="2020-12-09 09:06:29"/>
  </r>
  <r>
    <x v="22"/>
    <x v="0"/>
    <x v="298"/>
    <x v="2"/>
    <n v="2639"/>
    <x v="0"/>
    <s v="2020-12-09 09:06:29"/>
  </r>
  <r>
    <x v="22"/>
    <x v="0"/>
    <x v="299"/>
    <x v="2"/>
    <n v="2272"/>
    <x v="0"/>
    <s v="2020-12-09 09:06:29"/>
  </r>
  <r>
    <x v="22"/>
    <x v="0"/>
    <x v="300"/>
    <x v="2"/>
    <n v="2272"/>
    <x v="0"/>
    <s v="2020-12-09 09:06:29"/>
  </r>
  <r>
    <x v="22"/>
    <x v="0"/>
    <x v="301"/>
    <x v="2"/>
    <n v="2272"/>
    <x v="0"/>
    <s v="2020-12-09 09:06:29"/>
  </r>
  <r>
    <x v="22"/>
    <x v="0"/>
    <x v="302"/>
    <x v="2"/>
    <n v="2267"/>
    <x v="0"/>
    <s v="2020-12-09 09:06:29"/>
  </r>
  <r>
    <x v="22"/>
    <x v="0"/>
    <x v="303"/>
    <x v="2"/>
    <n v="2267"/>
    <x v="0"/>
    <s v="2020-12-09 09:06:29"/>
  </r>
  <r>
    <x v="22"/>
    <x v="0"/>
    <x v="304"/>
    <x v="2"/>
    <n v="2267"/>
    <x v="0"/>
    <s v="2020-12-09 09:06:29"/>
  </r>
  <r>
    <x v="22"/>
    <x v="0"/>
    <x v="305"/>
    <x v="2"/>
    <n v="2267"/>
    <x v="0"/>
    <s v="2020-12-09 09:06:29"/>
  </r>
  <r>
    <x v="22"/>
    <x v="0"/>
    <x v="306"/>
    <x v="2"/>
    <n v="2269"/>
    <x v="0"/>
    <s v="2020-12-09 09:06:29"/>
  </r>
  <r>
    <x v="22"/>
    <x v="0"/>
    <x v="307"/>
    <x v="2"/>
    <n v="2269"/>
    <x v="0"/>
    <s v="2020-12-09 09:06:29"/>
  </r>
  <r>
    <x v="22"/>
    <x v="0"/>
    <x v="308"/>
    <x v="2"/>
    <n v="2269"/>
    <x v="0"/>
    <s v="2020-12-09 09:06:29"/>
  </r>
  <r>
    <x v="22"/>
    <x v="0"/>
    <x v="309"/>
    <x v="2"/>
    <n v="2510"/>
    <x v="0"/>
    <s v="2020-12-09 09:06:29"/>
  </r>
  <r>
    <x v="22"/>
    <x v="0"/>
    <x v="310"/>
    <x v="2"/>
    <n v="2510"/>
    <x v="0"/>
    <s v="2020-12-09 09:06:29"/>
  </r>
  <r>
    <x v="22"/>
    <x v="0"/>
    <x v="311"/>
    <x v="2"/>
    <n v="2510"/>
    <x v="0"/>
    <s v="2020-12-09 09:06:29"/>
  </r>
  <r>
    <x v="22"/>
    <x v="0"/>
    <x v="312"/>
    <x v="2"/>
    <n v="2510"/>
    <x v="0"/>
    <s v="2020-12-09 09:06:29"/>
  </r>
  <r>
    <x v="22"/>
    <x v="0"/>
    <x v="313"/>
    <x v="2"/>
    <n v="2796"/>
    <x v="0"/>
    <s v="2020-12-09 09:06:29"/>
  </r>
  <r>
    <x v="22"/>
    <x v="0"/>
    <x v="314"/>
    <x v="2"/>
    <n v="2796"/>
    <x v="0"/>
    <s v="2020-12-09 09:06:29"/>
  </r>
  <r>
    <x v="22"/>
    <x v="0"/>
    <x v="315"/>
    <x v="2"/>
    <n v="2796"/>
    <x v="0"/>
    <s v="2020-12-09 09:06:29"/>
  </r>
  <r>
    <x v="22"/>
    <x v="0"/>
    <x v="316"/>
    <x v="2"/>
    <n v="2519"/>
    <x v="0"/>
    <s v="2020-12-09 09:06:29"/>
  </r>
  <r>
    <x v="22"/>
    <x v="0"/>
    <x v="317"/>
    <x v="2"/>
    <n v="2519"/>
    <x v="0"/>
    <s v="2020-12-09 09:06:29"/>
  </r>
  <r>
    <x v="22"/>
    <x v="0"/>
    <x v="318"/>
    <x v="2"/>
    <n v="2519"/>
    <x v="0"/>
    <s v="2020-12-09 09:06:29"/>
  </r>
  <r>
    <x v="22"/>
    <x v="0"/>
    <x v="319"/>
    <x v="2"/>
    <n v="2519"/>
    <x v="0"/>
    <s v="2020-12-09 09:06:29"/>
  </r>
  <r>
    <x v="22"/>
    <x v="0"/>
    <x v="320"/>
    <x v="2"/>
    <n v="2622"/>
    <x v="0"/>
    <s v="2020-12-09 09:06:29"/>
  </r>
  <r>
    <x v="22"/>
    <x v="0"/>
    <x v="321"/>
    <x v="2"/>
    <n v="2622"/>
    <x v="1"/>
    <s v="2020-12-09 09:06:29"/>
  </r>
  <r>
    <x v="23"/>
    <x v="0"/>
    <x v="0"/>
    <x v="4"/>
    <n v="0"/>
    <x v="0"/>
    <s v="2020-12-09 09:06:29"/>
  </r>
  <r>
    <x v="23"/>
    <x v="0"/>
    <x v="1"/>
    <x v="4"/>
    <n v="0"/>
    <x v="0"/>
    <s v="2020-12-09 09:06:29"/>
  </r>
  <r>
    <x v="23"/>
    <x v="0"/>
    <x v="2"/>
    <x v="4"/>
    <n v="0"/>
    <x v="0"/>
    <s v="2020-12-09 09:06:29"/>
  </r>
  <r>
    <x v="23"/>
    <x v="0"/>
    <x v="3"/>
    <x v="4"/>
    <n v="0"/>
    <x v="0"/>
    <s v="2020-12-09 09:06:29"/>
  </r>
  <r>
    <x v="23"/>
    <x v="0"/>
    <x v="4"/>
    <x v="4"/>
    <n v="0"/>
    <x v="0"/>
    <s v="2020-12-09 09:06:29"/>
  </r>
  <r>
    <x v="23"/>
    <x v="0"/>
    <x v="5"/>
    <x v="4"/>
    <n v="0"/>
    <x v="0"/>
    <s v="2020-12-09 09:06:29"/>
  </r>
  <r>
    <x v="23"/>
    <x v="0"/>
    <x v="6"/>
    <x v="4"/>
    <n v="0"/>
    <x v="0"/>
    <s v="2020-12-09 09:06:29"/>
  </r>
  <r>
    <x v="23"/>
    <x v="0"/>
    <x v="7"/>
    <x v="4"/>
    <n v="0"/>
    <x v="0"/>
    <s v="2020-12-09 09:06:29"/>
  </r>
  <r>
    <x v="23"/>
    <x v="0"/>
    <x v="8"/>
    <x v="4"/>
    <n v="0"/>
    <x v="0"/>
    <s v="2020-12-09 09:06:29"/>
  </r>
  <r>
    <x v="23"/>
    <x v="0"/>
    <x v="9"/>
    <x v="4"/>
    <n v="0"/>
    <x v="0"/>
    <s v="2020-12-09 09:06:29"/>
  </r>
  <r>
    <x v="23"/>
    <x v="0"/>
    <x v="10"/>
    <x v="4"/>
    <n v="0"/>
    <x v="0"/>
    <s v="2020-12-09 09:06:29"/>
  </r>
  <r>
    <x v="23"/>
    <x v="0"/>
    <x v="11"/>
    <x v="4"/>
    <n v="0"/>
    <x v="0"/>
    <s v="2020-12-09 09:06:29"/>
  </r>
  <r>
    <x v="23"/>
    <x v="0"/>
    <x v="12"/>
    <x v="4"/>
    <n v="0"/>
    <x v="0"/>
    <s v="2020-12-09 09:06:29"/>
  </r>
  <r>
    <x v="23"/>
    <x v="0"/>
    <x v="13"/>
    <x v="4"/>
    <n v="0"/>
    <x v="0"/>
    <s v="2020-12-09 09:06:29"/>
  </r>
  <r>
    <x v="23"/>
    <x v="0"/>
    <x v="14"/>
    <x v="4"/>
    <n v="0"/>
    <x v="0"/>
    <s v="2020-12-09 09:06:29"/>
  </r>
  <r>
    <x v="23"/>
    <x v="0"/>
    <x v="15"/>
    <x v="4"/>
    <n v="0"/>
    <x v="0"/>
    <s v="2020-12-09 09:06:29"/>
  </r>
  <r>
    <x v="23"/>
    <x v="0"/>
    <x v="16"/>
    <x v="4"/>
    <n v="0"/>
    <x v="0"/>
    <s v="2020-12-09 09:06:29"/>
  </r>
  <r>
    <x v="23"/>
    <x v="0"/>
    <x v="17"/>
    <x v="4"/>
    <n v="0"/>
    <x v="0"/>
    <s v="2020-12-09 09:06:29"/>
  </r>
  <r>
    <x v="23"/>
    <x v="0"/>
    <x v="18"/>
    <x v="4"/>
    <n v="0"/>
    <x v="0"/>
    <s v="2020-12-09 09:06:29"/>
  </r>
  <r>
    <x v="23"/>
    <x v="0"/>
    <x v="19"/>
    <x v="4"/>
    <n v="0"/>
    <x v="0"/>
    <s v="2020-12-09 09:06:29"/>
  </r>
  <r>
    <x v="23"/>
    <x v="0"/>
    <x v="20"/>
    <x v="4"/>
    <n v="0"/>
    <x v="0"/>
    <s v="2020-12-09 09:06:29"/>
  </r>
  <r>
    <x v="23"/>
    <x v="0"/>
    <x v="21"/>
    <x v="4"/>
    <n v="0"/>
    <x v="0"/>
    <s v="2020-12-09 09:06:29"/>
  </r>
  <r>
    <x v="23"/>
    <x v="0"/>
    <x v="22"/>
    <x v="4"/>
    <n v="0"/>
    <x v="0"/>
    <s v="2020-12-09 09:06:29"/>
  </r>
  <r>
    <x v="23"/>
    <x v="0"/>
    <x v="23"/>
    <x v="4"/>
    <n v="0"/>
    <x v="0"/>
    <s v="2020-12-09 09:06:29"/>
  </r>
  <r>
    <x v="23"/>
    <x v="0"/>
    <x v="24"/>
    <x v="4"/>
    <n v="0"/>
    <x v="0"/>
    <s v="2020-12-09 09:06:29"/>
  </r>
  <r>
    <x v="23"/>
    <x v="0"/>
    <x v="25"/>
    <x v="4"/>
    <n v="0"/>
    <x v="0"/>
    <s v="2020-12-09 09:06:29"/>
  </r>
  <r>
    <x v="23"/>
    <x v="0"/>
    <x v="26"/>
    <x v="4"/>
    <n v="0"/>
    <x v="0"/>
    <s v="2020-12-09 09:06:29"/>
  </r>
  <r>
    <x v="23"/>
    <x v="0"/>
    <x v="27"/>
    <x v="4"/>
    <n v="0"/>
    <x v="0"/>
    <s v="2020-12-09 09:06:29"/>
  </r>
  <r>
    <x v="23"/>
    <x v="0"/>
    <x v="28"/>
    <x v="4"/>
    <n v="0"/>
    <x v="0"/>
    <s v="2020-12-09 09:06:29"/>
  </r>
  <r>
    <x v="23"/>
    <x v="0"/>
    <x v="29"/>
    <x v="4"/>
    <n v="0"/>
    <x v="0"/>
    <s v="2020-12-09 09:06:29"/>
  </r>
  <r>
    <x v="23"/>
    <x v="0"/>
    <x v="30"/>
    <x v="4"/>
    <n v="0"/>
    <x v="0"/>
    <s v="2020-12-09 09:06:29"/>
  </r>
  <r>
    <x v="23"/>
    <x v="0"/>
    <x v="31"/>
    <x v="4"/>
    <n v="0"/>
    <x v="0"/>
    <s v="2020-12-09 09:06:29"/>
  </r>
  <r>
    <x v="23"/>
    <x v="0"/>
    <x v="32"/>
    <x v="4"/>
    <n v="0"/>
    <x v="0"/>
    <s v="2020-12-09 09:06:29"/>
  </r>
  <r>
    <x v="23"/>
    <x v="0"/>
    <x v="33"/>
    <x v="4"/>
    <n v="0"/>
    <x v="0"/>
    <s v="2020-12-09 09:06:29"/>
  </r>
  <r>
    <x v="23"/>
    <x v="0"/>
    <x v="34"/>
    <x v="4"/>
    <n v="0"/>
    <x v="0"/>
    <s v="2020-12-09 09:06:29"/>
  </r>
  <r>
    <x v="23"/>
    <x v="0"/>
    <x v="35"/>
    <x v="4"/>
    <n v="1"/>
    <x v="0"/>
    <s v="2020-12-09 09:06:29"/>
  </r>
  <r>
    <x v="23"/>
    <x v="0"/>
    <x v="36"/>
    <x v="4"/>
    <n v="1"/>
    <x v="0"/>
    <s v="2020-12-09 09:06:29"/>
  </r>
  <r>
    <x v="23"/>
    <x v="0"/>
    <x v="37"/>
    <x v="4"/>
    <n v="1"/>
    <x v="0"/>
    <s v="2020-12-09 09:06:29"/>
  </r>
  <r>
    <x v="23"/>
    <x v="0"/>
    <x v="38"/>
    <x v="4"/>
    <n v="2"/>
    <x v="0"/>
    <s v="2020-12-09 09:06:29"/>
  </r>
  <r>
    <x v="23"/>
    <x v="0"/>
    <x v="39"/>
    <x v="4"/>
    <n v="2"/>
    <x v="0"/>
    <s v="2020-12-09 09:06:29"/>
  </r>
  <r>
    <x v="23"/>
    <x v="0"/>
    <x v="40"/>
    <x v="4"/>
    <n v="2"/>
    <x v="0"/>
    <s v="2020-12-09 09:06:29"/>
  </r>
  <r>
    <x v="23"/>
    <x v="0"/>
    <x v="41"/>
    <x v="4"/>
    <n v="2"/>
    <x v="0"/>
    <s v="2020-12-09 09:06:29"/>
  </r>
  <r>
    <x v="23"/>
    <x v="0"/>
    <x v="42"/>
    <x v="4"/>
    <n v="4"/>
    <x v="0"/>
    <s v="2020-12-09 09:06:29"/>
  </r>
  <r>
    <x v="23"/>
    <x v="0"/>
    <x v="43"/>
    <x v="4"/>
    <n v="4"/>
    <x v="0"/>
    <s v="2020-12-09 09:06:29"/>
  </r>
  <r>
    <x v="23"/>
    <x v="0"/>
    <x v="44"/>
    <x v="4"/>
    <n v="13"/>
    <x v="0"/>
    <s v="2020-12-09 09:06:29"/>
  </r>
  <r>
    <x v="23"/>
    <x v="0"/>
    <x v="45"/>
    <x v="4"/>
    <n v="13"/>
    <x v="0"/>
    <s v="2020-12-09 09:06:29"/>
  </r>
  <r>
    <x v="23"/>
    <x v="0"/>
    <x v="46"/>
    <x v="4"/>
    <n v="20"/>
    <x v="0"/>
    <s v="2020-12-09 09:06:29"/>
  </r>
  <r>
    <x v="23"/>
    <x v="0"/>
    <x v="47"/>
    <x v="4"/>
    <n v="25"/>
    <x v="0"/>
    <s v="2020-12-09 09:06:29"/>
  </r>
  <r>
    <x v="23"/>
    <x v="0"/>
    <x v="48"/>
    <x v="4"/>
    <n v="31"/>
    <x v="0"/>
    <s v="2020-12-09 09:06:29"/>
  </r>
  <r>
    <x v="23"/>
    <x v="0"/>
    <x v="49"/>
    <x v="4"/>
    <n v="38"/>
    <x v="0"/>
    <s v="2020-12-09 09:06:29"/>
  </r>
  <r>
    <x v="23"/>
    <x v="0"/>
    <x v="50"/>
    <x v="4"/>
    <n v="52"/>
    <x v="0"/>
    <s v="2020-12-09 09:06:29"/>
  </r>
  <r>
    <x v="23"/>
    <x v="0"/>
    <x v="51"/>
    <x v="4"/>
    <n v="151"/>
    <x v="0"/>
    <s v="2020-12-09 09:06:29"/>
  </r>
  <r>
    <x v="23"/>
    <x v="0"/>
    <x v="52"/>
    <x v="4"/>
    <n v="151"/>
    <x v="0"/>
    <s v="2020-12-09 09:06:29"/>
  </r>
  <r>
    <x v="23"/>
    <x v="0"/>
    <x v="53"/>
    <x v="4"/>
    <n v="162"/>
    <x v="0"/>
    <s v="2020-12-09 09:06:29"/>
  </r>
  <r>
    <x v="23"/>
    <x v="0"/>
    <x v="54"/>
    <x v="4"/>
    <n v="199"/>
    <x v="0"/>
    <s v="2020-12-09 09:06:29"/>
  </r>
  <r>
    <x v="23"/>
    <x v="0"/>
    <x v="55"/>
    <x v="4"/>
    <n v="318"/>
    <x v="0"/>
    <s v="2020-12-09 09:06:29"/>
  </r>
  <r>
    <x v="23"/>
    <x v="0"/>
    <x v="56"/>
    <x v="4"/>
    <n v="367"/>
    <x v="0"/>
    <s v="2020-12-09 09:06:29"/>
  </r>
  <r>
    <x v="23"/>
    <x v="0"/>
    <x v="57"/>
    <x v="4"/>
    <n v="613"/>
    <x v="0"/>
    <s v="2020-12-09 09:06:29"/>
  </r>
  <r>
    <x v="23"/>
    <x v="0"/>
    <x v="58"/>
    <x v="4"/>
    <n v="780"/>
    <x v="0"/>
    <s v="2020-12-09 09:06:29"/>
  </r>
  <r>
    <x v="23"/>
    <x v="0"/>
    <x v="59"/>
    <x v="4"/>
    <n v="1004"/>
    <x v="0"/>
    <s v="2020-12-09 09:06:29"/>
  </r>
  <r>
    <x v="23"/>
    <x v="0"/>
    <x v="60"/>
    <x v="4"/>
    <n v="1519"/>
    <x v="0"/>
    <s v="2020-12-09 09:06:29"/>
  </r>
  <r>
    <x v="23"/>
    <x v="0"/>
    <x v="61"/>
    <x v="4"/>
    <n v="1888"/>
    <x v="0"/>
    <s v="2020-12-09 09:06:29"/>
  </r>
  <r>
    <x v="23"/>
    <x v="0"/>
    <x v="62"/>
    <x v="4"/>
    <n v="2199"/>
    <x v="0"/>
    <s v="2020-12-09 09:06:29"/>
  </r>
  <r>
    <x v="23"/>
    <x v="0"/>
    <x v="63"/>
    <x v="4"/>
    <n v="2493"/>
    <x v="0"/>
    <s v="2020-12-09 09:06:29"/>
  </r>
  <r>
    <x v="23"/>
    <x v="0"/>
    <x v="64"/>
    <x v="4"/>
    <n v="2902"/>
    <x v="0"/>
    <s v="2020-12-09 09:06:29"/>
  </r>
  <r>
    <x v="23"/>
    <x v="0"/>
    <x v="65"/>
    <x v="4"/>
    <n v="3319"/>
    <x v="0"/>
    <s v="2020-12-09 09:06:29"/>
  </r>
  <r>
    <x v="23"/>
    <x v="0"/>
    <x v="66"/>
    <x v="4"/>
    <n v="3787"/>
    <x v="0"/>
    <s v="2020-12-09 09:06:29"/>
  </r>
  <r>
    <x v="23"/>
    <x v="0"/>
    <x v="67"/>
    <x v="4"/>
    <n v="4114"/>
    <x v="0"/>
    <s v="2020-12-09 09:06:29"/>
  </r>
  <r>
    <x v="23"/>
    <x v="0"/>
    <x v="68"/>
    <x v="4"/>
    <n v="4300"/>
    <x v="0"/>
    <s v="2020-12-09 09:06:29"/>
  </r>
  <r>
    <x v="23"/>
    <x v="0"/>
    <x v="69"/>
    <x v="4"/>
    <n v="5389"/>
    <x v="0"/>
    <s v="2020-12-09 09:06:29"/>
  </r>
  <r>
    <x v="23"/>
    <x v="0"/>
    <x v="70"/>
    <x v="4"/>
    <n v="6469"/>
    <x v="0"/>
    <s v="2020-12-09 09:06:29"/>
  </r>
  <r>
    <x v="23"/>
    <x v="0"/>
    <x v="71"/>
    <x v="4"/>
    <n v="7593"/>
    <x v="0"/>
    <s v="2020-12-09 09:06:29"/>
  </r>
  <r>
    <x v="23"/>
    <x v="0"/>
    <x v="72"/>
    <x v="4"/>
    <n v="8570"/>
    <x v="0"/>
    <s v="2020-12-09 09:06:29"/>
  </r>
  <r>
    <x v="23"/>
    <x v="0"/>
    <x v="73"/>
    <x v="4"/>
    <n v="9788"/>
    <x v="0"/>
    <s v="2020-12-09 09:06:29"/>
  </r>
  <r>
    <x v="23"/>
    <x v="0"/>
    <x v="74"/>
    <x v="4"/>
    <n v="10517"/>
    <x v="0"/>
    <s v="2020-12-09 09:06:29"/>
  </r>
  <r>
    <x v="23"/>
    <x v="0"/>
    <x v="75"/>
    <x v="4"/>
    <n v="11470"/>
    <x v="0"/>
    <s v="2020-12-09 09:06:29"/>
  </r>
  <r>
    <x v="23"/>
    <x v="0"/>
    <x v="76"/>
    <x v="4"/>
    <n v="13221"/>
    <x v="0"/>
    <s v="2020-12-09 09:06:29"/>
  </r>
  <r>
    <x v="23"/>
    <x v="0"/>
    <x v="77"/>
    <x v="4"/>
    <n v="15224"/>
    <x v="0"/>
    <s v="2020-12-09 09:06:29"/>
  </r>
  <r>
    <x v="23"/>
    <x v="0"/>
    <x v="78"/>
    <x v="4"/>
    <n v="16969"/>
    <x v="0"/>
    <s v="2020-12-09 09:06:29"/>
  </r>
  <r>
    <x v="23"/>
    <x v="0"/>
    <x v="79"/>
    <x v="4"/>
    <n v="18408"/>
    <x v="0"/>
    <s v="2020-12-09 09:06:29"/>
  </r>
  <r>
    <x v="23"/>
    <x v="0"/>
    <x v="80"/>
    <x v="4"/>
    <n v="19430"/>
    <x v="0"/>
    <s v="2020-12-09 09:06:29"/>
  </r>
  <r>
    <x v="23"/>
    <x v="0"/>
    <x v="81"/>
    <x v="4"/>
    <n v="20796"/>
    <x v="0"/>
    <s v="2020-12-09 09:06:29"/>
  </r>
  <r>
    <x v="23"/>
    <x v="0"/>
    <x v="82"/>
    <x v="4"/>
    <n v="21929"/>
    <x v="0"/>
    <s v="2020-12-09 09:06:29"/>
  </r>
  <r>
    <x v="23"/>
    <x v="0"/>
    <x v="83"/>
    <x v="4"/>
    <n v="20684"/>
    <x v="0"/>
    <s v="2020-12-09 09:06:29"/>
  </r>
  <r>
    <x v="23"/>
    <x v="0"/>
    <x v="84"/>
    <x v="4"/>
    <n v="12558"/>
    <x v="0"/>
    <s v="2020-12-09 09:06:29"/>
  </r>
  <r>
    <x v="23"/>
    <x v="0"/>
    <x v="85"/>
    <x v="4"/>
    <n v="14475"/>
    <x v="0"/>
    <s v="2020-12-09 09:06:29"/>
  </r>
  <r>
    <x v="23"/>
    <x v="0"/>
    <x v="86"/>
    <x v="4"/>
    <n v="17515"/>
    <x v="0"/>
    <s v="2020-12-09 09:06:29"/>
  </r>
  <r>
    <x v="23"/>
    <x v="0"/>
    <x v="87"/>
    <x v="4"/>
    <n v="20278"/>
    <x v="0"/>
    <s v="2020-12-09 09:06:29"/>
  </r>
  <r>
    <x v="23"/>
    <x v="0"/>
    <x v="88"/>
    <x v="4"/>
    <n v="14062"/>
    <x v="0"/>
    <s v="2020-12-09 09:06:29"/>
  </r>
  <r>
    <x v="23"/>
    <x v="0"/>
    <x v="89"/>
    <x v="4"/>
    <n v="16026"/>
    <x v="0"/>
    <s v="2020-12-09 09:06:29"/>
  </r>
  <r>
    <x v="23"/>
    <x v="0"/>
    <x v="90"/>
    <x v="4"/>
    <n v="17347"/>
    <x v="0"/>
    <s v="2020-12-09 09:06:29"/>
  </r>
  <r>
    <x v="23"/>
    <x v="0"/>
    <x v="91"/>
    <x v="4"/>
    <n v="17533"/>
    <x v="0"/>
    <s v="2020-12-09 09:06:29"/>
  </r>
  <r>
    <x v="23"/>
    <x v="0"/>
    <x v="92"/>
    <x v="4"/>
    <n v="20132"/>
    <x v="0"/>
    <s v="2020-12-09 09:06:29"/>
  </r>
  <r>
    <x v="23"/>
    <x v="0"/>
    <x v="93"/>
    <x v="4"/>
    <n v="22684"/>
    <x v="0"/>
    <s v="2020-12-09 09:06:29"/>
  </r>
  <r>
    <x v="23"/>
    <x v="0"/>
    <x v="94"/>
    <x v="4"/>
    <n v="26107"/>
    <x v="0"/>
    <s v="2020-12-09 09:06:29"/>
  </r>
  <r>
    <x v="23"/>
    <x v="0"/>
    <x v="95"/>
    <x v="4"/>
    <n v="28662"/>
    <x v="0"/>
    <s v="2020-12-09 09:06:29"/>
  </r>
  <r>
    <x v="23"/>
    <x v="0"/>
    <x v="96"/>
    <x v="4"/>
    <n v="31701"/>
    <x v="0"/>
    <s v="2020-12-09 09:06:29"/>
  </r>
  <r>
    <x v="23"/>
    <x v="0"/>
    <x v="97"/>
    <x v="4"/>
    <n v="35608"/>
    <x v="0"/>
    <s v="2020-12-09 09:06:29"/>
  </r>
  <r>
    <x v="23"/>
    <x v="0"/>
    <x v="98"/>
    <x v="4"/>
    <n v="40040"/>
    <x v="0"/>
    <s v="2020-12-09 09:06:29"/>
  </r>
  <r>
    <x v="23"/>
    <x v="0"/>
    <x v="99"/>
    <x v="4"/>
    <n v="45246"/>
    <x v="0"/>
    <s v="2020-12-09 09:06:29"/>
  </r>
  <r>
    <x v="23"/>
    <x v="0"/>
    <x v="100"/>
    <x v="4"/>
    <n v="47751"/>
    <x v="0"/>
    <s v="2020-12-09 09:06:29"/>
  </r>
  <r>
    <x v="23"/>
    <x v="0"/>
    <x v="101"/>
    <x v="4"/>
    <n v="49402"/>
    <x v="0"/>
    <s v="2020-12-09 09:06:29"/>
  </r>
  <r>
    <x v="23"/>
    <x v="0"/>
    <x v="102"/>
    <x v="4"/>
    <n v="51784"/>
    <x v="0"/>
    <s v="2020-12-09 09:06:29"/>
  </r>
  <r>
    <x v="23"/>
    <x v="0"/>
    <x v="103"/>
    <x v="4"/>
    <n v="55438"/>
    <x v="0"/>
    <s v="2020-12-09 09:06:29"/>
  </r>
  <r>
    <x v="23"/>
    <x v="0"/>
    <x v="104"/>
    <x v="4"/>
    <n v="59296"/>
    <x v="0"/>
    <s v="2020-12-09 09:06:29"/>
  </r>
  <r>
    <x v="23"/>
    <x v="0"/>
    <x v="105"/>
    <x v="4"/>
    <n v="66653"/>
    <x v="0"/>
    <s v="2020-12-09 09:06:29"/>
  </r>
  <r>
    <x v="23"/>
    <x v="0"/>
    <x v="106"/>
    <x v="4"/>
    <n v="71233"/>
    <x v="0"/>
    <s v="2020-12-09 09:06:29"/>
  </r>
  <r>
    <x v="23"/>
    <x v="0"/>
    <x v="107"/>
    <x v="4"/>
    <n v="77580"/>
    <x v="0"/>
    <s v="2020-12-09 09:06:29"/>
  </r>
  <r>
    <x v="23"/>
    <x v="0"/>
    <x v="108"/>
    <x v="4"/>
    <n v="83720"/>
    <x v="0"/>
    <s v="2020-12-09 09:06:29"/>
  </r>
  <r>
    <x v="23"/>
    <x v="0"/>
    <x v="109"/>
    <x v="4"/>
    <n v="86619"/>
    <x v="0"/>
    <s v="2020-12-09 09:06:29"/>
  </r>
  <r>
    <x v="23"/>
    <x v="0"/>
    <x v="110"/>
    <x v="4"/>
    <n v="90557"/>
    <x v="0"/>
    <s v="2020-12-09 09:06:29"/>
  </r>
  <r>
    <x v="23"/>
    <x v="0"/>
    <x v="111"/>
    <x v="4"/>
    <n v="93156"/>
    <x v="0"/>
    <s v="2020-12-09 09:06:29"/>
  </r>
  <r>
    <x v="23"/>
    <x v="0"/>
    <x v="112"/>
    <x v="4"/>
    <n v="98473"/>
    <x v="0"/>
    <s v="2020-12-09 09:06:29"/>
  </r>
  <r>
    <x v="23"/>
    <x v="0"/>
    <x v="113"/>
    <x v="4"/>
    <n v="109687"/>
    <x v="0"/>
    <s v="2020-12-09 09:06:29"/>
  </r>
  <r>
    <x v="23"/>
    <x v="0"/>
    <x v="114"/>
    <x v="4"/>
    <n v="120359"/>
    <x v="0"/>
    <s v="2020-12-09 09:06:29"/>
  </r>
  <r>
    <x v="23"/>
    <x v="0"/>
    <x v="115"/>
    <x v="4"/>
    <n v="128177"/>
    <x v="0"/>
    <s v="2020-12-09 09:06:29"/>
  </r>
  <r>
    <x v="23"/>
    <x v="0"/>
    <x v="116"/>
    <x v="4"/>
    <n v="130840"/>
    <x v="0"/>
    <s v="2020-12-09 09:06:29"/>
  </r>
  <r>
    <x v="23"/>
    <x v="0"/>
    <x v="117"/>
    <x v="4"/>
    <n v="138056"/>
    <x v="0"/>
    <s v="2020-12-09 09:06:29"/>
  </r>
  <r>
    <x v="23"/>
    <x v="0"/>
    <x v="118"/>
    <x v="4"/>
    <n v="147108"/>
    <x v="0"/>
    <s v="2020-12-09 09:06:29"/>
  </r>
  <r>
    <x v="23"/>
    <x v="0"/>
    <x v="119"/>
    <x v="4"/>
    <n v="156037"/>
    <x v="0"/>
    <s v="2020-12-09 09:06:29"/>
  </r>
  <r>
    <x v="23"/>
    <x v="0"/>
    <x v="120"/>
    <x v="4"/>
    <n v="164080"/>
    <x v="0"/>
    <s v="2020-12-09 09:06:29"/>
  </r>
  <r>
    <x v="23"/>
    <x v="0"/>
    <x v="121"/>
    <x v="4"/>
    <n v="174412"/>
    <x v="0"/>
    <s v="2020-12-09 09:06:29"/>
  </r>
  <r>
    <x v="23"/>
    <x v="0"/>
    <x v="122"/>
    <x v="4"/>
    <n v="182798"/>
    <x v="0"/>
    <s v="2020-12-09 09:06:29"/>
  </r>
  <r>
    <x v="23"/>
    <x v="0"/>
    <x v="123"/>
    <x v="4"/>
    <n v="190634"/>
    <x v="0"/>
    <s v="2020-12-09 09:06:29"/>
  </r>
  <r>
    <x v="23"/>
    <x v="0"/>
    <x v="124"/>
    <x v="4"/>
    <n v="197592"/>
    <x v="0"/>
    <s v="2020-12-09 09:06:29"/>
  </r>
  <r>
    <x v="23"/>
    <x v="0"/>
    <x v="125"/>
    <x v="4"/>
    <n v="208117"/>
    <x v="0"/>
    <s v="2020-12-09 09:06:29"/>
  </r>
  <r>
    <x v="23"/>
    <x v="0"/>
    <x v="126"/>
    <x v="4"/>
    <n v="219576"/>
    <x v="0"/>
    <s v="2020-12-09 09:06:29"/>
  </r>
  <r>
    <x v="23"/>
    <x v="0"/>
    <x v="127"/>
    <x v="4"/>
    <n v="233880"/>
    <x v="0"/>
    <s v="2020-12-09 09:06:29"/>
  </r>
  <r>
    <x v="23"/>
    <x v="0"/>
    <x v="128"/>
    <x v="4"/>
    <n v="247812"/>
    <x v="0"/>
    <s v="2020-12-09 09:06:29"/>
  </r>
  <r>
    <x v="23"/>
    <x v="0"/>
    <x v="129"/>
    <x v="4"/>
    <n v="268714"/>
    <x v="0"/>
    <s v="2020-12-09 09:06:29"/>
  </r>
  <r>
    <x v="23"/>
    <x v="0"/>
    <x v="130"/>
    <x v="4"/>
    <n v="278980"/>
    <x v="0"/>
    <s v="2020-12-09 09:06:29"/>
  </r>
  <r>
    <x v="23"/>
    <x v="0"/>
    <x v="131"/>
    <x v="4"/>
    <n v="285430"/>
    <x v="0"/>
    <s v="2020-12-09 09:06:29"/>
  </r>
  <r>
    <x v="23"/>
    <x v="0"/>
    <x v="132"/>
    <x v="4"/>
    <n v="300546"/>
    <x v="0"/>
    <s v="2020-12-09 09:06:29"/>
  </r>
  <r>
    <x v="23"/>
    <x v="0"/>
    <x v="133"/>
    <x v="4"/>
    <n v="312851"/>
    <x v="0"/>
    <s v="2020-12-09 09:06:29"/>
  </r>
  <r>
    <x v="23"/>
    <x v="0"/>
    <x v="134"/>
    <x v="4"/>
    <n v="325957"/>
    <x v="0"/>
    <s v="2020-12-09 09:06:29"/>
  </r>
  <r>
    <x v="23"/>
    <x v="0"/>
    <x v="135"/>
    <x v="4"/>
    <n v="343805"/>
    <x v="0"/>
    <s v="2020-12-09 09:06:29"/>
  </r>
  <r>
    <x v="23"/>
    <x v="0"/>
    <x v="136"/>
    <x v="4"/>
    <n v="359767"/>
    <x v="0"/>
    <s v="2020-12-09 09:06:29"/>
  </r>
  <r>
    <x v="23"/>
    <x v="0"/>
    <x v="137"/>
    <x v="4"/>
    <n v="371351"/>
    <x v="0"/>
    <s v="2020-12-09 09:06:29"/>
  </r>
  <r>
    <x v="23"/>
    <x v="0"/>
    <x v="138"/>
    <x v="4"/>
    <n v="292021"/>
    <x v="0"/>
    <s v="2020-12-09 09:06:29"/>
  </r>
  <r>
    <x v="23"/>
    <x v="0"/>
    <x v="139"/>
    <x v="4"/>
    <n v="304360"/>
    <x v="0"/>
    <s v="2020-12-09 09:06:29"/>
  </r>
  <r>
    <x v="23"/>
    <x v="0"/>
    <x v="140"/>
    <x v="4"/>
    <n v="318820"/>
    <x v="0"/>
    <s v="2020-12-09 09:06:29"/>
  </r>
  <r>
    <x v="23"/>
    <x v="0"/>
    <x v="141"/>
    <x v="4"/>
    <n v="331944"/>
    <x v="0"/>
    <s v="2020-12-09 09:06:29"/>
  </r>
  <r>
    <x v="23"/>
    <x v="0"/>
    <x v="142"/>
    <x v="4"/>
    <n v="341859"/>
    <x v="0"/>
    <s v="2020-12-09 09:06:29"/>
  </r>
  <r>
    <x v="23"/>
    <x v="0"/>
    <x v="143"/>
    <x v="4"/>
    <n v="348358"/>
    <x v="0"/>
    <s v="2020-12-09 09:06:29"/>
  </r>
  <r>
    <x v="23"/>
    <x v="0"/>
    <x v="144"/>
    <x v="4"/>
    <n v="355151"/>
    <x v="0"/>
    <s v="2020-12-09 09:06:29"/>
  </r>
  <r>
    <x v="23"/>
    <x v="0"/>
    <x v="145"/>
    <x v="4"/>
    <n v="366603"/>
    <x v="0"/>
    <s v="2020-12-09 09:06:29"/>
  </r>
  <r>
    <x v="23"/>
    <x v="0"/>
    <x v="146"/>
    <x v="4"/>
    <n v="387943"/>
    <x v="0"/>
    <s v="2020-12-09 09:06:29"/>
  </r>
  <r>
    <x v="23"/>
    <x v="0"/>
    <x v="147"/>
    <x v="4"/>
    <n v="387821"/>
    <x v="0"/>
    <s v="2020-12-09 09:06:29"/>
  </r>
  <r>
    <x v="23"/>
    <x v="0"/>
    <x v="148"/>
    <x v="4"/>
    <n v="395814"/>
    <x v="0"/>
    <s v="2020-12-09 09:06:29"/>
  </r>
  <r>
    <x v="23"/>
    <x v="0"/>
    <x v="149"/>
    <x v="4"/>
    <n v="432328"/>
    <x v="0"/>
    <s v="2020-12-09 09:06:29"/>
  </r>
  <r>
    <x v="23"/>
    <x v="0"/>
    <x v="150"/>
    <x v="4"/>
    <n v="440824"/>
    <x v="0"/>
    <s v="2020-12-09 09:06:29"/>
  </r>
  <r>
    <x v="23"/>
    <x v="0"/>
    <x v="151"/>
    <x v="4"/>
    <n v="444632"/>
    <x v="0"/>
    <s v="2020-12-09 09:06:29"/>
  </r>
  <r>
    <x v="23"/>
    <x v="0"/>
    <x v="152"/>
    <x v="4"/>
    <n v="453463"/>
    <x v="0"/>
    <s v="2020-12-09 09:06:29"/>
  </r>
  <r>
    <x v="23"/>
    <x v="0"/>
    <x v="153"/>
    <x v="4"/>
    <n v="465298"/>
    <x v="0"/>
    <s v="2020-12-09 09:06:29"/>
  </r>
  <r>
    <x v="23"/>
    <x v="0"/>
    <x v="154"/>
    <x v="4"/>
    <n v="474332"/>
    <x v="0"/>
    <s v="2020-12-09 09:06:29"/>
  </r>
  <r>
    <x v="23"/>
    <x v="0"/>
    <x v="155"/>
    <x v="4"/>
    <n v="493619"/>
    <x v="0"/>
    <s v="2020-12-09 09:06:29"/>
  </r>
  <r>
    <x v="23"/>
    <x v="0"/>
    <x v="156"/>
    <x v="4"/>
    <n v="516614"/>
    <x v="0"/>
    <s v="2020-12-09 09:06:29"/>
  </r>
  <r>
    <x v="23"/>
    <x v="0"/>
    <x v="157"/>
    <x v="4"/>
    <n v="528882"/>
    <x v="0"/>
    <s v="2020-12-09 09:06:29"/>
  </r>
  <r>
    <x v="23"/>
    <x v="0"/>
    <x v="158"/>
    <x v="4"/>
    <n v="540503"/>
    <x v="0"/>
    <s v="2020-12-09 09:06:29"/>
  </r>
  <r>
    <x v="23"/>
    <x v="0"/>
    <x v="159"/>
    <x v="4"/>
    <n v="552070"/>
    <x v="0"/>
    <s v="2020-12-09 09:06:29"/>
  </r>
  <r>
    <x v="23"/>
    <x v="0"/>
    <x v="160"/>
    <x v="4"/>
    <n v="554129"/>
    <x v="0"/>
    <s v="2020-12-09 09:06:29"/>
  </r>
  <r>
    <x v="23"/>
    <x v="0"/>
    <x v="161"/>
    <x v="4"/>
    <n v="570479"/>
    <x v="0"/>
    <s v="2020-12-09 09:06:29"/>
  </r>
  <r>
    <x v="23"/>
    <x v="0"/>
    <x v="162"/>
    <x v="4"/>
    <n v="477282"/>
    <x v="0"/>
    <s v="2020-12-09 09:06:29"/>
  </r>
  <r>
    <x v="23"/>
    <x v="0"/>
    <x v="163"/>
    <x v="4"/>
    <n v="491292"/>
    <x v="0"/>
    <s v="2020-12-09 09:06:29"/>
  </r>
  <r>
    <x v="23"/>
    <x v="0"/>
    <x v="164"/>
    <x v="4"/>
    <n v="522008"/>
    <x v="0"/>
    <s v="2020-12-09 09:06:29"/>
  </r>
  <r>
    <x v="23"/>
    <x v="0"/>
    <x v="165"/>
    <x v="4"/>
    <n v="509143"/>
    <x v="0"/>
    <s v="2020-12-09 09:06:29"/>
  </r>
  <r>
    <x v="23"/>
    <x v="0"/>
    <x v="166"/>
    <x v="4"/>
    <n v="495255"/>
    <x v="0"/>
    <s v="2020-12-09 09:06:29"/>
  </r>
  <r>
    <x v="23"/>
    <x v="0"/>
    <x v="167"/>
    <x v="4"/>
    <n v="494836"/>
    <x v="0"/>
    <s v="2020-12-09 09:06:29"/>
  </r>
  <r>
    <x v="23"/>
    <x v="0"/>
    <x v="168"/>
    <x v="4"/>
    <n v="505352"/>
    <x v="0"/>
    <s v="2020-12-09 09:06:29"/>
  </r>
  <r>
    <x v="23"/>
    <x v="0"/>
    <x v="169"/>
    <x v="4"/>
    <n v="515148"/>
    <x v="0"/>
    <s v="2020-12-09 09:06:29"/>
  </r>
  <r>
    <x v="23"/>
    <x v="0"/>
    <x v="170"/>
    <x v="4"/>
    <n v="513068"/>
    <x v="0"/>
    <s v="2020-12-09 09:06:29"/>
  </r>
  <r>
    <x v="23"/>
    <x v="0"/>
    <x v="171"/>
    <x v="4"/>
    <n v="524293"/>
    <x v="0"/>
    <s v="2020-12-09 09:06:29"/>
  </r>
  <r>
    <x v="23"/>
    <x v="0"/>
    <x v="172"/>
    <x v="4"/>
    <n v="527738"/>
    <x v="0"/>
    <s v="2020-12-09 09:06:29"/>
  </r>
  <r>
    <x v="23"/>
    <x v="0"/>
    <x v="173"/>
    <x v="4"/>
    <n v="520883"/>
    <x v="0"/>
    <s v="2020-12-09 09:06:29"/>
  </r>
  <r>
    <x v="23"/>
    <x v="0"/>
    <x v="174"/>
    <x v="4"/>
    <n v="529266"/>
    <x v="0"/>
    <s v="2020-12-09 09:06:29"/>
  </r>
  <r>
    <x v="23"/>
    <x v="0"/>
    <x v="175"/>
    <x v="4"/>
    <n v="541284"/>
    <x v="0"/>
    <s v="2020-12-09 09:06:29"/>
  </r>
  <r>
    <x v="23"/>
    <x v="0"/>
    <x v="176"/>
    <x v="4"/>
    <n v="537932"/>
    <x v="0"/>
    <s v="2020-12-09 09:06:29"/>
  </r>
  <r>
    <x v="23"/>
    <x v="0"/>
    <x v="177"/>
    <x v="4"/>
    <n v="539957"/>
    <x v="0"/>
    <s v="2020-12-09 09:06:29"/>
  </r>
  <r>
    <x v="23"/>
    <x v="0"/>
    <x v="178"/>
    <x v="4"/>
    <n v="548680"/>
    <x v="0"/>
    <s v="2020-12-09 09:06:29"/>
  </r>
  <r>
    <x v="23"/>
    <x v="0"/>
    <x v="179"/>
    <x v="4"/>
    <n v="559829"/>
    <x v="0"/>
    <s v="2020-12-09 09:06:29"/>
  </r>
  <r>
    <x v="23"/>
    <x v="0"/>
    <x v="180"/>
    <x v="4"/>
    <n v="524226"/>
    <x v="0"/>
    <s v="2020-12-09 09:06:29"/>
  </r>
  <r>
    <x v="23"/>
    <x v="0"/>
    <x v="181"/>
    <x v="4"/>
    <n v="522828"/>
    <x v="0"/>
    <s v="2020-12-09 09:06:29"/>
  </r>
  <r>
    <x v="23"/>
    <x v="0"/>
    <x v="182"/>
    <x v="4"/>
    <n v="552768"/>
    <x v="0"/>
    <s v="2020-12-09 09:06:29"/>
  </r>
  <r>
    <x v="23"/>
    <x v="0"/>
    <x v="183"/>
    <x v="4"/>
    <n v="583080"/>
    <x v="0"/>
    <s v="2020-12-09 09:06:29"/>
  </r>
  <r>
    <x v="23"/>
    <x v="0"/>
    <x v="184"/>
    <x v="4"/>
    <n v="564914"/>
    <x v="0"/>
    <s v="2020-12-09 09:06:29"/>
  </r>
  <r>
    <x v="23"/>
    <x v="0"/>
    <x v="185"/>
    <x v="4"/>
    <n v="522705"/>
    <x v="0"/>
    <s v="2020-12-09 09:06:29"/>
  </r>
  <r>
    <x v="23"/>
    <x v="0"/>
    <x v="186"/>
    <x v="4"/>
    <n v="519174"/>
    <x v="0"/>
    <s v="2020-12-09 09:06:29"/>
  </r>
  <r>
    <x v="23"/>
    <x v="0"/>
    <x v="187"/>
    <x v="4"/>
    <n v="508116"/>
    <x v="0"/>
    <s v="2020-12-09 09:06:29"/>
  </r>
  <r>
    <x v="23"/>
    <x v="0"/>
    <x v="188"/>
    <x v="4"/>
    <n v="525903"/>
    <x v="0"/>
    <s v="2020-12-09 09:06:29"/>
  </r>
  <r>
    <x v="23"/>
    <x v="0"/>
    <x v="189"/>
    <x v="4"/>
    <n v="539329"/>
    <x v="0"/>
    <s v="2020-12-09 09:06:29"/>
  </r>
  <r>
    <x v="23"/>
    <x v="0"/>
    <x v="190"/>
    <x v="4"/>
    <n v="562032"/>
    <x v="0"/>
    <s v="2020-12-09 09:06:29"/>
  </r>
  <r>
    <x v="23"/>
    <x v="0"/>
    <x v="191"/>
    <x v="4"/>
    <n v="561156"/>
    <x v="0"/>
    <s v="2020-12-09 09:06:29"/>
  </r>
  <r>
    <x v="23"/>
    <x v="0"/>
    <x v="192"/>
    <x v="4"/>
    <n v="576332"/>
    <x v="0"/>
    <s v="2020-12-09 09:06:29"/>
  </r>
  <r>
    <x v="23"/>
    <x v="0"/>
    <x v="193"/>
    <x v="4"/>
    <n v="576697"/>
    <x v="0"/>
    <s v="2020-12-09 09:06:29"/>
  </r>
  <r>
    <x v="23"/>
    <x v="0"/>
    <x v="194"/>
    <x v="4"/>
    <n v="556677"/>
    <x v="0"/>
    <s v="2020-12-09 09:06:29"/>
  </r>
  <r>
    <x v="23"/>
    <x v="0"/>
    <x v="195"/>
    <x v="4"/>
    <n v="548618"/>
    <x v="0"/>
    <s v="2020-12-09 09:06:29"/>
  </r>
  <r>
    <x v="23"/>
    <x v="0"/>
    <x v="196"/>
    <x v="4"/>
    <n v="571456"/>
    <x v="0"/>
    <s v="2020-12-09 09:06:29"/>
  </r>
  <r>
    <x v="23"/>
    <x v="0"/>
    <x v="197"/>
    <x v="4"/>
    <n v="583177"/>
    <x v="0"/>
    <s v="2020-12-09 09:06:29"/>
  </r>
  <r>
    <x v="23"/>
    <x v="0"/>
    <x v="198"/>
    <x v="4"/>
    <n v="590571"/>
    <x v="0"/>
    <s v="2020-12-09 09:06:29"/>
  </r>
  <r>
    <x v="23"/>
    <x v="0"/>
    <x v="199"/>
    <x v="4"/>
    <n v="590398"/>
    <x v="0"/>
    <s v="2020-12-09 09:06:29"/>
  </r>
  <r>
    <x v="23"/>
    <x v="0"/>
    <x v="200"/>
    <x v="4"/>
    <n v="577390"/>
    <x v="0"/>
    <s v="2020-12-09 09:06:29"/>
  </r>
  <r>
    <x v="23"/>
    <x v="0"/>
    <x v="201"/>
    <x v="4"/>
    <n v="564888"/>
    <x v="0"/>
    <s v="2020-12-09 09:06:29"/>
  </r>
  <r>
    <x v="23"/>
    <x v="0"/>
    <x v="202"/>
    <x v="4"/>
    <n v="557266"/>
    <x v="0"/>
    <s v="2020-12-09 09:06:29"/>
  </r>
  <r>
    <x v="23"/>
    <x v="0"/>
    <x v="203"/>
    <x v="4"/>
    <n v="554356"/>
    <x v="0"/>
    <s v="2020-12-09 09:06:29"/>
  </r>
  <r>
    <x v="23"/>
    <x v="0"/>
    <x v="204"/>
    <x v="4"/>
    <n v="598313"/>
    <x v="0"/>
    <s v="2020-12-09 09:06:29"/>
  </r>
  <r>
    <x v="23"/>
    <x v="0"/>
    <x v="205"/>
    <x v="4"/>
    <n v="552016"/>
    <x v="0"/>
    <s v="2020-12-09 09:06:29"/>
  </r>
  <r>
    <x v="23"/>
    <x v="0"/>
    <x v="206"/>
    <x v="4"/>
    <n v="586986"/>
    <x v="0"/>
    <s v="2020-12-09 09:06:29"/>
  </r>
  <r>
    <x v="23"/>
    <x v="0"/>
    <x v="207"/>
    <x v="4"/>
    <n v="577328"/>
    <x v="0"/>
    <s v="2020-12-09 09:06:29"/>
  </r>
  <r>
    <x v="23"/>
    <x v="0"/>
    <x v="208"/>
    <x v="4"/>
    <n v="551954"/>
    <x v="0"/>
    <s v="2020-12-09 09:06:29"/>
  </r>
  <r>
    <x v="23"/>
    <x v="0"/>
    <x v="209"/>
    <x v="4"/>
    <n v="546220"/>
    <x v="0"/>
    <s v="2020-12-09 09:06:29"/>
  </r>
  <r>
    <x v="23"/>
    <x v="0"/>
    <x v="210"/>
    <x v="4"/>
    <n v="543621"/>
    <x v="0"/>
    <s v="2020-12-09 09:06:29"/>
  </r>
  <r>
    <x v="23"/>
    <x v="0"/>
    <x v="211"/>
    <x v="4"/>
    <n v="545353"/>
    <x v="0"/>
    <s v="2020-12-09 09:06:29"/>
  </r>
  <r>
    <x v="23"/>
    <x v="0"/>
    <x v="212"/>
    <x v="4"/>
    <n v="563414"/>
    <x v="0"/>
    <s v="2020-12-09 09:06:29"/>
  </r>
  <r>
    <x v="23"/>
    <x v="0"/>
    <x v="213"/>
    <x v="4"/>
    <n v="554146"/>
    <x v="0"/>
    <s v="2020-12-09 09:06:29"/>
  </r>
  <r>
    <x v="23"/>
    <x v="0"/>
    <x v="214"/>
    <x v="4"/>
    <n v="543255"/>
    <x v="0"/>
    <s v="2020-12-09 09:06:29"/>
  </r>
  <r>
    <x v="23"/>
    <x v="0"/>
    <x v="215"/>
    <x v="4"/>
    <n v="531296"/>
    <x v="0"/>
    <s v="2020-12-09 09:06:29"/>
  </r>
  <r>
    <x v="23"/>
    <x v="0"/>
    <x v="216"/>
    <x v="4"/>
    <n v="520864"/>
    <x v="0"/>
    <s v="2020-12-09 09:06:29"/>
  </r>
  <r>
    <x v="23"/>
    <x v="0"/>
    <x v="217"/>
    <x v="4"/>
    <n v="517044"/>
    <x v="0"/>
    <s v="2020-12-09 09:06:29"/>
  </r>
  <r>
    <x v="23"/>
    <x v="0"/>
    <x v="218"/>
    <x v="4"/>
    <n v="519896"/>
    <x v="0"/>
    <s v="2020-12-09 09:06:29"/>
  </r>
  <r>
    <x v="23"/>
    <x v="0"/>
    <x v="219"/>
    <x v="4"/>
    <n v="526516"/>
    <x v="0"/>
    <s v="2020-12-09 09:06:29"/>
  </r>
  <r>
    <x v="23"/>
    <x v="0"/>
    <x v="220"/>
    <x v="4"/>
    <n v="523706"/>
    <x v="0"/>
    <s v="2020-12-09 09:06:29"/>
  </r>
  <r>
    <x v="23"/>
    <x v="0"/>
    <x v="221"/>
    <x v="4"/>
    <n v="503868"/>
    <x v="0"/>
    <s v="2020-12-09 09:06:29"/>
  </r>
  <r>
    <x v="23"/>
    <x v="0"/>
    <x v="222"/>
    <x v="4"/>
    <n v="518300"/>
    <x v="0"/>
    <s v="2020-12-09 09:06:29"/>
  </r>
  <r>
    <x v="23"/>
    <x v="0"/>
    <x v="223"/>
    <x v="4"/>
    <n v="483095"/>
    <x v="0"/>
    <s v="2020-12-09 09:06:29"/>
  </r>
  <r>
    <x v="23"/>
    <x v="0"/>
    <x v="224"/>
    <x v="4"/>
    <n v="486776"/>
    <x v="0"/>
    <s v="2020-12-09 09:06:29"/>
  </r>
  <r>
    <x v="23"/>
    <x v="0"/>
    <x v="225"/>
    <x v="4"/>
    <n v="487589"/>
    <x v="0"/>
    <s v="2020-12-09 09:06:29"/>
  </r>
  <r>
    <x v="23"/>
    <x v="0"/>
    <x v="226"/>
    <x v="4"/>
    <n v="502021"/>
    <x v="0"/>
    <s v="2020-12-09 09:06:29"/>
  </r>
  <r>
    <x v="23"/>
    <x v="0"/>
    <x v="227"/>
    <x v="4"/>
    <n v="497798"/>
    <x v="0"/>
    <s v="2020-12-09 09:06:29"/>
  </r>
  <r>
    <x v="23"/>
    <x v="0"/>
    <x v="228"/>
    <x v="4"/>
    <n v="488716"/>
    <x v="0"/>
    <s v="2020-12-09 09:06:29"/>
  </r>
  <r>
    <x v="23"/>
    <x v="0"/>
    <x v="229"/>
    <x v="4"/>
    <n v="471633"/>
    <x v="0"/>
    <s v="2020-12-09 09:06:29"/>
  </r>
  <r>
    <x v="23"/>
    <x v="0"/>
    <x v="230"/>
    <x v="4"/>
    <n v="462188"/>
    <x v="0"/>
    <s v="2020-12-09 09:06:29"/>
  </r>
  <r>
    <x v="23"/>
    <x v="0"/>
    <x v="231"/>
    <x v="4"/>
    <n v="457718"/>
    <x v="0"/>
    <s v="2020-12-09 09:06:29"/>
  </r>
  <r>
    <x v="23"/>
    <x v="0"/>
    <x v="232"/>
    <x v="4"/>
    <n v="451223"/>
    <x v="0"/>
    <s v="2020-12-09 09:06:29"/>
  </r>
  <r>
    <x v="23"/>
    <x v="0"/>
    <x v="233"/>
    <x v="4"/>
    <n v="456610"/>
    <x v="0"/>
    <s v="2020-12-09 09:06:29"/>
  </r>
  <r>
    <x v="23"/>
    <x v="0"/>
    <x v="234"/>
    <x v="4"/>
    <n v="461271"/>
    <x v="0"/>
    <s v="2020-12-09 09:06:29"/>
  </r>
  <r>
    <x v="23"/>
    <x v="0"/>
    <x v="235"/>
    <x v="4"/>
    <n v="475624"/>
    <x v="0"/>
    <s v="2020-12-09 09:06:29"/>
  </r>
  <r>
    <x v="23"/>
    <x v="0"/>
    <x v="236"/>
    <x v="4"/>
    <n v="443466"/>
    <x v="0"/>
    <s v="2020-12-09 09:06:29"/>
  </r>
  <r>
    <x v="23"/>
    <x v="0"/>
    <x v="237"/>
    <x v="4"/>
    <n v="437639"/>
    <x v="0"/>
    <s v="2020-12-09 09:06:29"/>
  </r>
  <r>
    <x v="23"/>
    <x v="0"/>
    <x v="238"/>
    <x v="4"/>
    <n v="439513"/>
    <x v="0"/>
    <s v="2020-12-09 09:06:29"/>
  </r>
  <r>
    <x v="23"/>
    <x v="0"/>
    <x v="239"/>
    <x v="4"/>
    <n v="446517"/>
    <x v="0"/>
    <s v="2020-12-09 09:06:29"/>
  </r>
  <r>
    <x v="23"/>
    <x v="0"/>
    <x v="240"/>
    <x v="4"/>
    <n v="461851"/>
    <x v="0"/>
    <s v="2020-12-09 09:06:29"/>
  </r>
  <r>
    <x v="23"/>
    <x v="0"/>
    <x v="241"/>
    <x v="4"/>
    <n v="454815"/>
    <x v="0"/>
    <s v="2020-12-09 09:06:29"/>
  </r>
  <r>
    <x v="23"/>
    <x v="0"/>
    <x v="242"/>
    <x v="4"/>
    <n v="444288"/>
    <x v="0"/>
    <s v="2020-12-09 09:06:29"/>
  </r>
  <r>
    <x v="23"/>
    <x v="0"/>
    <x v="243"/>
    <x v="4"/>
    <n v="427336"/>
    <x v="0"/>
    <s v="2020-12-09 09:06:29"/>
  </r>
  <r>
    <x v="23"/>
    <x v="0"/>
    <x v="244"/>
    <x v="4"/>
    <n v="436428"/>
    <x v="0"/>
    <s v="2020-12-09 09:06:29"/>
  </r>
  <r>
    <x v="23"/>
    <x v="0"/>
    <x v="245"/>
    <x v="4"/>
    <n v="406432"/>
    <x v="0"/>
    <s v="2020-12-09 09:06:29"/>
  </r>
  <r>
    <x v="23"/>
    <x v="0"/>
    <x v="246"/>
    <x v="4"/>
    <n v="414940"/>
    <x v="0"/>
    <s v="2020-12-09 09:06:29"/>
  </r>
  <r>
    <x v="23"/>
    <x v="0"/>
    <x v="247"/>
    <x v="4"/>
    <n v="420586"/>
    <x v="0"/>
    <s v="2020-12-09 09:06:29"/>
  </r>
  <r>
    <x v="23"/>
    <x v="0"/>
    <x v="248"/>
    <x v="4"/>
    <n v="423278"/>
    <x v="0"/>
    <s v="2020-12-09 09:06:29"/>
  </r>
  <r>
    <x v="23"/>
    <x v="0"/>
    <x v="249"/>
    <x v="4"/>
    <n v="417857"/>
    <x v="0"/>
    <s v="2020-12-09 09:06:29"/>
  </r>
  <r>
    <x v="23"/>
    <x v="0"/>
    <x v="250"/>
    <x v="4"/>
    <n v="406034"/>
    <x v="0"/>
    <s v="2020-12-09 09:06:29"/>
  </r>
  <r>
    <x v="23"/>
    <x v="0"/>
    <x v="251"/>
    <x v="4"/>
    <n v="397449"/>
    <x v="0"/>
    <s v="2020-12-09 09:06:29"/>
  </r>
  <r>
    <x v="23"/>
    <x v="0"/>
    <x v="252"/>
    <x v="4"/>
    <n v="392209"/>
    <x v="0"/>
    <s v="2020-12-09 09:06:29"/>
  </r>
  <r>
    <x v="23"/>
    <x v="0"/>
    <x v="253"/>
    <x v="4"/>
    <n v="402753"/>
    <x v="0"/>
    <s v="2020-12-09 09:06:29"/>
  </r>
  <r>
    <x v="23"/>
    <x v="0"/>
    <x v="254"/>
    <x v="4"/>
    <n v="402753"/>
    <x v="0"/>
    <s v="2020-12-09 09:06:29"/>
  </r>
  <r>
    <x v="23"/>
    <x v="0"/>
    <x v="255"/>
    <x v="4"/>
    <n v="399738"/>
    <x v="0"/>
    <s v="2020-12-09 09:06:29"/>
  </r>
  <r>
    <x v="23"/>
    <x v="0"/>
    <x v="256"/>
    <x v="4"/>
    <n v="393583"/>
    <x v="0"/>
    <s v="2020-12-09 09:06:29"/>
  </r>
  <r>
    <x v="23"/>
    <x v="0"/>
    <x v="257"/>
    <x v="4"/>
    <n v="382678"/>
    <x v="0"/>
    <s v="2020-12-09 09:06:29"/>
  </r>
  <r>
    <x v="23"/>
    <x v="0"/>
    <x v="258"/>
    <x v="4"/>
    <n v="391307"/>
    <x v="0"/>
    <s v="2020-12-09 09:06:29"/>
  </r>
  <r>
    <x v="23"/>
    <x v="0"/>
    <x v="259"/>
    <x v="4"/>
    <n v="395294"/>
    <x v="0"/>
    <s v="2020-12-09 09:06:29"/>
  </r>
  <r>
    <x v="23"/>
    <x v="0"/>
    <x v="260"/>
    <x v="4"/>
    <n v="391395"/>
    <x v="0"/>
    <s v="2020-12-09 09:06:29"/>
  </r>
  <r>
    <x v="23"/>
    <x v="0"/>
    <x v="261"/>
    <x v="4"/>
    <n v="403395"/>
    <x v="0"/>
    <s v="2020-12-09 09:06:29"/>
  </r>
  <r>
    <x v="23"/>
    <x v="0"/>
    <x v="262"/>
    <x v="4"/>
    <n v="429585"/>
    <x v="0"/>
    <s v="2020-12-09 09:06:29"/>
  </r>
  <r>
    <x v="23"/>
    <x v="0"/>
    <x v="263"/>
    <x v="4"/>
    <n v="418098"/>
    <x v="0"/>
    <s v="2020-12-09 09:06:29"/>
  </r>
  <r>
    <x v="23"/>
    <x v="0"/>
    <x v="264"/>
    <x v="4"/>
    <n v="426326"/>
    <x v="0"/>
    <s v="2020-12-09 09:06:29"/>
  </r>
  <r>
    <x v="23"/>
    <x v="0"/>
    <x v="265"/>
    <x v="4"/>
    <n v="436237"/>
    <x v="0"/>
    <s v="2020-12-09 09:06:29"/>
  </r>
  <r>
    <x v="23"/>
    <x v="0"/>
    <x v="266"/>
    <x v="4"/>
    <n v="462723"/>
    <x v="0"/>
    <s v="2020-12-09 09:06:29"/>
  </r>
  <r>
    <x v="23"/>
    <x v="0"/>
    <x v="267"/>
    <x v="4"/>
    <n v="490533"/>
    <x v="0"/>
    <s v="2020-12-09 09:06:29"/>
  </r>
  <r>
    <x v="23"/>
    <x v="0"/>
    <x v="268"/>
    <x v="4"/>
    <n v="520693"/>
    <x v="0"/>
    <s v="2020-12-09 09:06:29"/>
  </r>
  <r>
    <x v="23"/>
    <x v="0"/>
    <x v="269"/>
    <x v="4"/>
    <n v="544294"/>
    <x v="0"/>
    <s v="2020-12-09 09:06:29"/>
  </r>
  <r>
    <x v="23"/>
    <x v="0"/>
    <x v="270"/>
    <x v="4"/>
    <n v="544294"/>
    <x v="0"/>
    <s v="2020-12-09 09:06:29"/>
  </r>
  <r>
    <x v="23"/>
    <x v="0"/>
    <x v="271"/>
    <x v="4"/>
    <n v="570158"/>
    <x v="0"/>
    <s v="2020-12-09 09:06:29"/>
  </r>
  <r>
    <x v="23"/>
    <x v="0"/>
    <x v="272"/>
    <x v="4"/>
    <n v="592724"/>
    <x v="0"/>
    <s v="2020-12-09 09:06:29"/>
  </r>
  <r>
    <x v="23"/>
    <x v="0"/>
    <x v="273"/>
    <x v="4"/>
    <n v="616976"/>
    <x v="0"/>
    <s v="2020-12-09 09:06:29"/>
  </r>
  <r>
    <x v="23"/>
    <x v="0"/>
    <x v="274"/>
    <x v="4"/>
    <n v="641337"/>
    <x v="0"/>
    <s v="2020-12-09 09:06:29"/>
  </r>
  <r>
    <x v="23"/>
    <x v="0"/>
    <x v="275"/>
    <x v="4"/>
    <n v="670792"/>
    <x v="0"/>
    <s v="2020-12-09 09:06:29"/>
  </r>
  <r>
    <x v="23"/>
    <x v="0"/>
    <x v="276"/>
    <x v="4"/>
    <n v="697339"/>
    <x v="0"/>
    <s v="2020-12-09 09:06:29"/>
  </r>
  <r>
    <x v="23"/>
    <x v="0"/>
    <x v="277"/>
    <x v="4"/>
    <n v="710601"/>
    <x v="0"/>
    <s v="2020-12-09 09:06:29"/>
  </r>
  <r>
    <x v="23"/>
    <x v="0"/>
    <x v="278"/>
    <x v="4"/>
    <n v="726064"/>
    <x v="0"/>
    <s v="2020-12-09 09:06:29"/>
  </r>
  <r>
    <x v="23"/>
    <x v="0"/>
    <x v="279"/>
    <x v="4"/>
    <n v="366962"/>
    <x v="0"/>
    <s v="2020-12-09 09:06:29"/>
  </r>
  <r>
    <x v="23"/>
    <x v="0"/>
    <x v="280"/>
    <x v="4"/>
    <n v="362037"/>
    <x v="0"/>
    <s v="2020-12-09 09:06:29"/>
  </r>
  <r>
    <x v="23"/>
    <x v="0"/>
    <x v="281"/>
    <x v="4"/>
    <n v="372833"/>
    <x v="0"/>
    <s v="2020-12-09 09:06:29"/>
  </r>
  <r>
    <x v="23"/>
    <x v="0"/>
    <x v="282"/>
    <x v="4"/>
    <n v="369746"/>
    <x v="0"/>
    <s v="2020-12-09 09:06:29"/>
  </r>
  <r>
    <x v="23"/>
    <x v="0"/>
    <x v="283"/>
    <x v="4"/>
    <n v="370560"/>
    <x v="0"/>
    <s v="2020-12-09 09:06:29"/>
  </r>
  <r>
    <x v="23"/>
    <x v="0"/>
    <x v="284"/>
    <x v="4"/>
    <n v="363293"/>
    <x v="0"/>
    <s v="2020-12-09 09:06:29"/>
  </r>
  <r>
    <x v="23"/>
    <x v="0"/>
    <x v="285"/>
    <x v="4"/>
    <n v="354515"/>
    <x v="0"/>
    <s v="2020-12-09 09:06:29"/>
  </r>
  <r>
    <x v="23"/>
    <x v="0"/>
    <x v="286"/>
    <x v="4"/>
    <n v="344856"/>
    <x v="0"/>
    <s v="2020-12-09 09:06:29"/>
  </r>
  <r>
    <x v="23"/>
    <x v="0"/>
    <x v="287"/>
    <x v="4"/>
    <n v="350757"/>
    <x v="0"/>
    <s v="2020-12-09 09:06:29"/>
  </r>
  <r>
    <x v="23"/>
    <x v="0"/>
    <x v="288"/>
    <x v="4"/>
    <n v="350757"/>
    <x v="0"/>
    <s v="2020-12-09 09:06:29"/>
  </r>
  <r>
    <x v="23"/>
    <x v="0"/>
    <x v="289"/>
    <x v="4"/>
    <n v="351010"/>
    <x v="0"/>
    <s v="2020-12-09 09:06:29"/>
  </r>
  <r>
    <x v="23"/>
    <x v="0"/>
    <x v="290"/>
    <x v="4"/>
    <n v="352651"/>
    <x v="0"/>
    <s v="2020-12-09 09:06:29"/>
  </r>
  <r>
    <x v="23"/>
    <x v="0"/>
    <x v="291"/>
    <x v="4"/>
    <n v="354546"/>
    <x v="0"/>
    <s v="2020-12-09 09:06:29"/>
  </r>
  <r>
    <x v="23"/>
    <x v="0"/>
    <x v="292"/>
    <x v="4"/>
    <n v="349178"/>
    <x v="0"/>
    <s v="2020-12-09 09:06:29"/>
  </r>
  <r>
    <x v="23"/>
    <x v="0"/>
    <x v="293"/>
    <x v="4"/>
    <n v="352233"/>
    <x v="0"/>
    <s v="2020-12-09 09:06:29"/>
  </r>
  <r>
    <x v="23"/>
    <x v="0"/>
    <x v="294"/>
    <x v="4"/>
    <n v="361355"/>
    <x v="0"/>
    <s v="2020-12-09 09:06:29"/>
  </r>
  <r>
    <x v="23"/>
    <x v="0"/>
    <x v="295"/>
    <x v="4"/>
    <n v="362844"/>
    <x v="0"/>
    <s v="2020-12-09 09:06:29"/>
  </r>
  <r>
    <x v="23"/>
    <x v="0"/>
    <x v="296"/>
    <x v="4"/>
    <n v="371103"/>
    <x v="0"/>
    <s v="2020-12-09 09:06:29"/>
  </r>
  <r>
    <x v="23"/>
    <x v="0"/>
    <x v="297"/>
    <x v="4"/>
    <n v="403849"/>
    <x v="0"/>
    <s v="2020-12-09 09:06:29"/>
  </r>
  <r>
    <x v="23"/>
    <x v="0"/>
    <x v="298"/>
    <x v="4"/>
    <n v="417843"/>
    <x v="0"/>
    <s v="2020-12-09 09:06:29"/>
  </r>
  <r>
    <x v="23"/>
    <x v="0"/>
    <x v="299"/>
    <x v="4"/>
    <n v="374952"/>
    <x v="0"/>
    <s v="2020-12-09 09:06:29"/>
  </r>
  <r>
    <x v="23"/>
    <x v="0"/>
    <x v="300"/>
    <x v="4"/>
    <n v="386760"/>
    <x v="0"/>
    <s v="2020-12-09 09:06:29"/>
  </r>
  <r>
    <x v="23"/>
    <x v="0"/>
    <x v="301"/>
    <x v="4"/>
    <n v="395009"/>
    <x v="0"/>
    <s v="2020-12-09 09:06:29"/>
  </r>
  <r>
    <x v="23"/>
    <x v="0"/>
    <x v="302"/>
    <x v="4"/>
    <n v="407640"/>
    <x v="0"/>
    <s v="2020-12-09 09:06:29"/>
  </r>
  <r>
    <x v="23"/>
    <x v="0"/>
    <x v="303"/>
    <x v="4"/>
    <n v="420655"/>
    <x v="0"/>
    <s v="2020-12-09 09:06:29"/>
  </r>
  <r>
    <x v="23"/>
    <x v="0"/>
    <x v="304"/>
    <x v="4"/>
    <n v="446608"/>
    <x v="0"/>
    <s v="2020-12-09 09:06:29"/>
  </r>
  <r>
    <x v="23"/>
    <x v="0"/>
    <x v="305"/>
    <x v="4"/>
    <n v="444245"/>
    <x v="0"/>
    <s v="2020-12-09 09:06:29"/>
  </r>
  <r>
    <x v="23"/>
    <x v="0"/>
    <x v="306"/>
    <x v="4"/>
    <n v="436939"/>
    <x v="0"/>
    <s v="2020-12-09 09:06:29"/>
  </r>
  <r>
    <x v="23"/>
    <x v="0"/>
    <x v="307"/>
    <x v="4"/>
    <n v="438948"/>
    <x v="0"/>
    <s v="2020-12-09 09:06:29"/>
  </r>
  <r>
    <x v="23"/>
    <x v="0"/>
    <x v="308"/>
    <x v="4"/>
    <n v="461827"/>
    <x v="0"/>
    <s v="2020-12-09 09:06:29"/>
  </r>
  <r>
    <x v="23"/>
    <x v="0"/>
    <x v="309"/>
    <x v="4"/>
    <n v="475873"/>
    <x v="0"/>
    <s v="2020-12-09 09:06:29"/>
  </r>
  <r>
    <x v="23"/>
    <x v="0"/>
    <x v="310"/>
    <x v="4"/>
    <n v="484940"/>
    <x v="0"/>
    <s v="2020-12-09 09:06:29"/>
  </r>
  <r>
    <x v="23"/>
    <x v="0"/>
    <x v="311"/>
    <x v="4"/>
    <n v="536275"/>
    <x v="0"/>
    <s v="2020-12-09 09:06:29"/>
  </r>
  <r>
    <x v="23"/>
    <x v="0"/>
    <x v="312"/>
    <x v="4"/>
    <n v="560471"/>
    <x v="0"/>
    <s v="2020-12-09 09:06:29"/>
  </r>
  <r>
    <x v="23"/>
    <x v="0"/>
    <x v="313"/>
    <x v="4"/>
    <n v="564956"/>
    <x v="0"/>
    <s v="2020-12-09 09:06:29"/>
  </r>
  <r>
    <x v="23"/>
    <x v="0"/>
    <x v="314"/>
    <x v="4"/>
    <n v="500665"/>
    <x v="0"/>
    <s v="2020-12-09 09:06:29"/>
  </r>
  <r>
    <x v="23"/>
    <x v="0"/>
    <x v="315"/>
    <x v="4"/>
    <n v="502841"/>
    <x v="0"/>
    <s v="2020-12-09 09:06:29"/>
  </r>
  <r>
    <x v="23"/>
    <x v="0"/>
    <x v="316"/>
    <x v="4"/>
    <n v="519275"/>
    <x v="0"/>
    <s v="2020-12-09 09:06:29"/>
  </r>
  <r>
    <x v="23"/>
    <x v="0"/>
    <x v="317"/>
    <x v="4"/>
    <n v="532259"/>
    <x v="0"/>
    <s v="2020-12-09 09:06:29"/>
  </r>
  <r>
    <x v="23"/>
    <x v="0"/>
    <x v="318"/>
    <x v="4"/>
    <n v="535711"/>
    <x v="0"/>
    <s v="2020-12-09 09:06:29"/>
  </r>
  <r>
    <x v="23"/>
    <x v="0"/>
    <x v="319"/>
    <x v="4"/>
    <n v="559942"/>
    <x v="0"/>
    <s v="2020-12-09 09:06:29"/>
  </r>
  <r>
    <x v="23"/>
    <x v="0"/>
    <x v="320"/>
    <x v="4"/>
    <n v="549068"/>
    <x v="0"/>
    <s v="2020-12-09 09:06:29"/>
  </r>
  <r>
    <x v="23"/>
    <x v="0"/>
    <x v="321"/>
    <x v="4"/>
    <n v="531348"/>
    <x v="1"/>
    <s v="2020-12-09 09:06:29"/>
  </r>
  <r>
    <x v="24"/>
    <x v="0"/>
    <x v="0"/>
    <x v="0"/>
    <n v="0"/>
    <x v="0"/>
    <s v="2020-12-09 09:06:29"/>
  </r>
  <r>
    <x v="24"/>
    <x v="0"/>
    <x v="1"/>
    <x v="0"/>
    <n v="0"/>
    <x v="0"/>
    <s v="2020-12-09 09:06:29"/>
  </r>
  <r>
    <x v="24"/>
    <x v="0"/>
    <x v="2"/>
    <x v="0"/>
    <n v="0"/>
    <x v="0"/>
    <s v="2020-12-09 09:06:29"/>
  </r>
  <r>
    <x v="24"/>
    <x v="0"/>
    <x v="3"/>
    <x v="0"/>
    <n v="0"/>
    <x v="0"/>
    <s v="2020-12-09 09:06:29"/>
  </r>
  <r>
    <x v="24"/>
    <x v="0"/>
    <x v="4"/>
    <x v="0"/>
    <n v="0"/>
    <x v="0"/>
    <s v="2020-12-09 09:06:29"/>
  </r>
  <r>
    <x v="24"/>
    <x v="0"/>
    <x v="5"/>
    <x v="0"/>
    <n v="0"/>
    <x v="0"/>
    <s v="2020-12-09 09:06:29"/>
  </r>
  <r>
    <x v="24"/>
    <x v="0"/>
    <x v="6"/>
    <x v="0"/>
    <n v="0"/>
    <x v="0"/>
    <s v="2020-12-09 09:06:29"/>
  </r>
  <r>
    <x v="24"/>
    <x v="0"/>
    <x v="7"/>
    <x v="0"/>
    <n v="0"/>
    <x v="0"/>
    <s v="2020-12-09 09:06:29"/>
  </r>
  <r>
    <x v="24"/>
    <x v="0"/>
    <x v="8"/>
    <x v="0"/>
    <n v="0"/>
    <x v="0"/>
    <s v="2020-12-09 09:06:29"/>
  </r>
  <r>
    <x v="24"/>
    <x v="0"/>
    <x v="9"/>
    <x v="0"/>
    <n v="0"/>
    <x v="0"/>
    <s v="2020-12-09 09:06:29"/>
  </r>
  <r>
    <x v="24"/>
    <x v="0"/>
    <x v="10"/>
    <x v="0"/>
    <n v="0"/>
    <x v="0"/>
    <s v="2020-12-09 09:06:29"/>
  </r>
  <r>
    <x v="24"/>
    <x v="0"/>
    <x v="11"/>
    <x v="0"/>
    <n v="0"/>
    <x v="0"/>
    <s v="2020-12-09 09:06:29"/>
  </r>
  <r>
    <x v="24"/>
    <x v="0"/>
    <x v="12"/>
    <x v="0"/>
    <n v="0"/>
    <x v="0"/>
    <s v="2020-12-09 09:06:29"/>
  </r>
  <r>
    <x v="24"/>
    <x v="0"/>
    <x v="13"/>
    <x v="0"/>
    <n v="0"/>
    <x v="0"/>
    <s v="2020-12-09 09:06:29"/>
  </r>
  <r>
    <x v="24"/>
    <x v="0"/>
    <x v="14"/>
    <x v="0"/>
    <n v="0"/>
    <x v="0"/>
    <s v="2020-12-09 09:06:29"/>
  </r>
  <r>
    <x v="24"/>
    <x v="0"/>
    <x v="15"/>
    <x v="0"/>
    <n v="0"/>
    <x v="0"/>
    <s v="2020-12-09 09:06:29"/>
  </r>
  <r>
    <x v="24"/>
    <x v="0"/>
    <x v="16"/>
    <x v="0"/>
    <n v="0"/>
    <x v="0"/>
    <s v="2020-12-09 09:06:29"/>
  </r>
  <r>
    <x v="24"/>
    <x v="0"/>
    <x v="17"/>
    <x v="0"/>
    <n v="0"/>
    <x v="0"/>
    <s v="2020-12-09 09:06:29"/>
  </r>
  <r>
    <x v="24"/>
    <x v="0"/>
    <x v="18"/>
    <x v="0"/>
    <n v="0"/>
    <x v="0"/>
    <s v="2020-12-09 09:06:29"/>
  </r>
  <r>
    <x v="24"/>
    <x v="0"/>
    <x v="19"/>
    <x v="0"/>
    <n v="0"/>
    <x v="0"/>
    <s v="2020-12-09 09:06:29"/>
  </r>
  <r>
    <x v="24"/>
    <x v="0"/>
    <x v="20"/>
    <x v="0"/>
    <n v="0"/>
    <x v="0"/>
    <s v="2020-12-09 09:06:29"/>
  </r>
  <r>
    <x v="24"/>
    <x v="0"/>
    <x v="21"/>
    <x v="0"/>
    <n v="0"/>
    <x v="0"/>
    <s v="2020-12-09 09:06:29"/>
  </r>
  <r>
    <x v="24"/>
    <x v="0"/>
    <x v="22"/>
    <x v="0"/>
    <n v="0"/>
    <x v="0"/>
    <s v="2020-12-09 09:06:29"/>
  </r>
  <r>
    <x v="24"/>
    <x v="0"/>
    <x v="23"/>
    <x v="0"/>
    <n v="0"/>
    <x v="0"/>
    <s v="2020-12-09 09:06:29"/>
  </r>
  <r>
    <x v="24"/>
    <x v="0"/>
    <x v="24"/>
    <x v="0"/>
    <n v="0"/>
    <x v="0"/>
    <s v="2020-12-09 09:06:29"/>
  </r>
  <r>
    <x v="24"/>
    <x v="0"/>
    <x v="25"/>
    <x v="0"/>
    <n v="0"/>
    <x v="0"/>
    <s v="2020-12-09 09:06:29"/>
  </r>
  <r>
    <x v="24"/>
    <x v="0"/>
    <x v="26"/>
    <x v="0"/>
    <n v="0"/>
    <x v="0"/>
    <s v="2020-12-09 09:06:29"/>
  </r>
  <r>
    <x v="24"/>
    <x v="0"/>
    <x v="27"/>
    <x v="0"/>
    <n v="0"/>
    <x v="0"/>
    <s v="2020-12-09 09:06:29"/>
  </r>
  <r>
    <x v="24"/>
    <x v="0"/>
    <x v="28"/>
    <x v="0"/>
    <n v="0"/>
    <x v="0"/>
    <s v="2020-12-09 09:06:29"/>
  </r>
  <r>
    <x v="24"/>
    <x v="0"/>
    <x v="29"/>
    <x v="0"/>
    <n v="0"/>
    <x v="0"/>
    <s v="2020-12-09 09:06:29"/>
  </r>
  <r>
    <x v="24"/>
    <x v="0"/>
    <x v="30"/>
    <x v="0"/>
    <n v="0"/>
    <x v="0"/>
    <s v="2020-12-09 09:06:29"/>
  </r>
  <r>
    <x v="24"/>
    <x v="0"/>
    <x v="31"/>
    <x v="0"/>
    <n v="0"/>
    <x v="0"/>
    <s v="2020-12-09 09:06:29"/>
  </r>
  <r>
    <x v="24"/>
    <x v="0"/>
    <x v="32"/>
    <x v="0"/>
    <n v="0"/>
    <x v="0"/>
    <s v="2020-12-09 09:06:29"/>
  </r>
  <r>
    <x v="24"/>
    <x v="0"/>
    <x v="33"/>
    <x v="0"/>
    <n v="0"/>
    <x v="0"/>
    <s v="2020-12-09 09:06:29"/>
  </r>
  <r>
    <x v="24"/>
    <x v="0"/>
    <x v="34"/>
    <x v="0"/>
    <n v="0"/>
    <x v="0"/>
    <s v="2020-12-09 09:06:29"/>
  </r>
  <r>
    <x v="24"/>
    <x v="0"/>
    <x v="35"/>
    <x v="0"/>
    <n v="0"/>
    <x v="0"/>
    <s v="2020-12-09 09:06:29"/>
  </r>
  <r>
    <x v="24"/>
    <x v="0"/>
    <x v="36"/>
    <x v="0"/>
    <n v="0"/>
    <x v="0"/>
    <s v="2020-12-09 09:06:29"/>
  </r>
  <r>
    <x v="24"/>
    <x v="0"/>
    <x v="37"/>
    <x v="0"/>
    <n v="0"/>
    <x v="0"/>
    <s v="2020-12-09 09:06:29"/>
  </r>
  <r>
    <x v="24"/>
    <x v="0"/>
    <x v="38"/>
    <x v="0"/>
    <n v="0"/>
    <x v="0"/>
    <s v="2020-12-09 09:06:29"/>
  </r>
  <r>
    <x v="24"/>
    <x v="0"/>
    <x v="39"/>
    <x v="0"/>
    <n v="0"/>
    <x v="0"/>
    <s v="2020-12-09 09:06:29"/>
  </r>
  <r>
    <x v="24"/>
    <x v="0"/>
    <x v="40"/>
    <x v="0"/>
    <n v="0"/>
    <x v="0"/>
    <s v="2020-12-09 09:06:29"/>
  </r>
  <r>
    <x v="24"/>
    <x v="0"/>
    <x v="41"/>
    <x v="0"/>
    <n v="0"/>
    <x v="0"/>
    <s v="2020-12-09 09:06:29"/>
  </r>
  <r>
    <x v="24"/>
    <x v="0"/>
    <x v="42"/>
    <x v="0"/>
    <n v="0"/>
    <x v="0"/>
    <s v="2020-12-09 09:06:29"/>
  </r>
  <r>
    <x v="24"/>
    <x v="0"/>
    <x v="43"/>
    <x v="0"/>
    <n v="0"/>
    <x v="0"/>
    <s v="2020-12-09 09:06:29"/>
  </r>
  <r>
    <x v="24"/>
    <x v="0"/>
    <x v="44"/>
    <x v="0"/>
    <n v="0"/>
    <x v="0"/>
    <s v="2020-12-09 09:06:29"/>
  </r>
  <r>
    <x v="24"/>
    <x v="0"/>
    <x v="45"/>
    <x v="0"/>
    <n v="0"/>
    <x v="0"/>
    <s v="2020-12-09 09:06:29"/>
  </r>
  <r>
    <x v="24"/>
    <x v="0"/>
    <x v="46"/>
    <x v="0"/>
    <n v="0"/>
    <x v="0"/>
    <s v="2020-12-09 09:06:29"/>
  </r>
  <r>
    <x v="24"/>
    <x v="0"/>
    <x v="47"/>
    <x v="0"/>
    <n v="1"/>
    <x v="0"/>
    <s v="2020-12-09 09:06:29"/>
  </r>
  <r>
    <x v="24"/>
    <x v="0"/>
    <x v="48"/>
    <x v="0"/>
    <n v="1"/>
    <x v="0"/>
    <s v="2020-12-09 09:06:29"/>
  </r>
  <r>
    <x v="24"/>
    <x v="0"/>
    <x v="49"/>
    <x v="0"/>
    <n v="11"/>
    <x v="0"/>
    <s v="2020-12-09 09:06:29"/>
  </r>
  <r>
    <x v="24"/>
    <x v="0"/>
    <x v="50"/>
    <x v="0"/>
    <n v="11"/>
    <x v="0"/>
    <s v="2020-12-09 09:06:29"/>
  </r>
  <r>
    <x v="24"/>
    <x v="0"/>
    <x v="51"/>
    <x v="0"/>
    <n v="37"/>
    <x v="0"/>
    <s v="2020-12-09 09:06:29"/>
  </r>
  <r>
    <x v="24"/>
    <x v="0"/>
    <x v="52"/>
    <x v="0"/>
    <n v="40"/>
    <x v="0"/>
    <s v="2020-12-09 09:06:29"/>
  </r>
  <r>
    <x v="24"/>
    <x v="0"/>
    <x v="53"/>
    <x v="0"/>
    <n v="50"/>
    <x v="0"/>
    <s v="2020-12-09 09:06:29"/>
  </r>
  <r>
    <x v="24"/>
    <x v="0"/>
    <x v="54"/>
    <x v="0"/>
    <n v="54"/>
    <x v="0"/>
    <s v="2020-12-09 09:06:29"/>
  </r>
  <r>
    <x v="24"/>
    <x v="0"/>
    <x v="55"/>
    <x v="0"/>
    <n v="56"/>
    <x v="0"/>
    <s v="2020-12-09 09:06:29"/>
  </r>
  <r>
    <x v="24"/>
    <x v="0"/>
    <x v="56"/>
    <x v="0"/>
    <n v="68"/>
    <x v="0"/>
    <s v="2020-12-09 09:06:29"/>
  </r>
  <r>
    <x v="24"/>
    <x v="0"/>
    <x v="57"/>
    <x v="0"/>
    <n v="75"/>
    <x v="0"/>
    <s v="2020-12-09 09:06:29"/>
  </r>
  <r>
    <x v="24"/>
    <x v="0"/>
    <x v="58"/>
    <x v="0"/>
    <n v="77"/>
    <x v="0"/>
    <s v="2020-12-09 09:06:29"/>
  </r>
  <r>
    <x v="24"/>
    <x v="0"/>
    <x v="59"/>
    <x v="0"/>
    <n v="81"/>
    <x v="0"/>
    <s v="2020-12-09 09:06:29"/>
  </r>
  <r>
    <x v="24"/>
    <x v="0"/>
    <x v="60"/>
    <x v="0"/>
    <n v="86"/>
    <x v="0"/>
    <s v="2020-12-09 09:06:29"/>
  </r>
  <r>
    <x v="24"/>
    <x v="0"/>
    <x v="61"/>
    <x v="0"/>
    <n v="89"/>
    <x v="0"/>
    <s v="2020-12-09 09:06:29"/>
  </r>
  <r>
    <x v="24"/>
    <x v="0"/>
    <x v="62"/>
    <x v="0"/>
    <n v="102"/>
    <x v="0"/>
    <s v="2020-12-09 09:06:29"/>
  </r>
  <r>
    <x v="24"/>
    <x v="0"/>
    <x v="63"/>
    <x v="0"/>
    <n v="107"/>
    <x v="0"/>
    <s v="2020-12-09 09:06:29"/>
  </r>
  <r>
    <x v="24"/>
    <x v="0"/>
    <x v="64"/>
    <x v="0"/>
    <n v="109"/>
    <x v="0"/>
    <s v="2020-12-09 09:06:29"/>
  </r>
  <r>
    <x v="24"/>
    <x v="0"/>
    <x v="65"/>
    <x v="0"/>
    <n v="104"/>
    <x v="0"/>
    <s v="2020-12-09 09:06:29"/>
  </r>
  <r>
    <x v="24"/>
    <x v="0"/>
    <x v="66"/>
    <x v="0"/>
    <n v="94"/>
    <x v="0"/>
    <s v="2020-12-09 09:06:29"/>
  </r>
  <r>
    <x v="24"/>
    <x v="0"/>
    <x v="67"/>
    <x v="0"/>
    <n v="91"/>
    <x v="0"/>
    <s v="2020-12-09 09:06:29"/>
  </r>
  <r>
    <x v="24"/>
    <x v="0"/>
    <x v="68"/>
    <x v="0"/>
    <n v="88"/>
    <x v="0"/>
    <s v="2020-12-09 09:06:29"/>
  </r>
  <r>
    <x v="24"/>
    <x v="0"/>
    <x v="69"/>
    <x v="0"/>
    <n v="83"/>
    <x v="0"/>
    <s v="2020-12-09 09:06:29"/>
  </r>
  <r>
    <x v="24"/>
    <x v="0"/>
    <x v="70"/>
    <x v="0"/>
    <n v="78"/>
    <x v="0"/>
    <s v="2020-12-09 09:06:29"/>
  </r>
  <r>
    <x v="24"/>
    <x v="0"/>
    <x v="71"/>
    <x v="0"/>
    <n v="76"/>
    <x v="0"/>
    <s v="2020-12-09 09:06:29"/>
  </r>
  <r>
    <x v="24"/>
    <x v="0"/>
    <x v="72"/>
    <x v="0"/>
    <n v="68"/>
    <x v="0"/>
    <s v="2020-12-09 09:06:29"/>
  </r>
  <r>
    <x v="24"/>
    <x v="0"/>
    <x v="73"/>
    <x v="0"/>
    <n v="68"/>
    <x v="0"/>
    <s v="2020-12-09 09:06:29"/>
  </r>
  <r>
    <x v="24"/>
    <x v="0"/>
    <x v="74"/>
    <x v="0"/>
    <n v="61"/>
    <x v="0"/>
    <s v="2020-12-09 09:06:29"/>
  </r>
  <r>
    <x v="24"/>
    <x v="0"/>
    <x v="75"/>
    <x v="0"/>
    <n v="52"/>
    <x v="0"/>
    <s v="2020-12-09 09:06:29"/>
  </r>
  <r>
    <x v="24"/>
    <x v="0"/>
    <x v="76"/>
    <x v="0"/>
    <n v="49"/>
    <x v="0"/>
    <s v="2020-12-09 09:06:29"/>
  </r>
  <r>
    <x v="24"/>
    <x v="0"/>
    <x v="77"/>
    <x v="0"/>
    <n v="43"/>
    <x v="0"/>
    <s v="2020-12-09 09:06:29"/>
  </r>
  <r>
    <x v="24"/>
    <x v="0"/>
    <x v="78"/>
    <x v="0"/>
    <n v="42"/>
    <x v="0"/>
    <s v="2020-12-09 09:06:29"/>
  </r>
  <r>
    <x v="24"/>
    <x v="0"/>
    <x v="79"/>
    <x v="0"/>
    <n v="36"/>
    <x v="0"/>
    <s v="2020-12-09 09:06:29"/>
  </r>
  <r>
    <x v="24"/>
    <x v="0"/>
    <x v="80"/>
    <x v="0"/>
    <n v="31"/>
    <x v="0"/>
    <s v="2020-12-09 09:06:29"/>
  </r>
  <r>
    <x v="24"/>
    <x v="0"/>
    <x v="81"/>
    <x v="0"/>
    <n v="29"/>
    <x v="0"/>
    <s v="2020-12-09 09:06:29"/>
  </r>
  <r>
    <x v="24"/>
    <x v="0"/>
    <x v="82"/>
    <x v="0"/>
    <n v="28"/>
    <x v="0"/>
    <s v="2020-12-09 09:06:29"/>
  </r>
  <r>
    <x v="24"/>
    <x v="0"/>
    <x v="83"/>
    <x v="0"/>
    <n v="28"/>
    <x v="0"/>
    <s v="2020-12-09 09:06:29"/>
  </r>
  <r>
    <x v="24"/>
    <x v="0"/>
    <x v="84"/>
    <x v="0"/>
    <n v="27"/>
    <x v="0"/>
    <s v="2020-12-09 09:06:29"/>
  </r>
  <r>
    <x v="24"/>
    <x v="0"/>
    <x v="85"/>
    <x v="0"/>
    <n v="27"/>
    <x v="0"/>
    <s v="2020-12-09 09:06:29"/>
  </r>
  <r>
    <x v="24"/>
    <x v="0"/>
    <x v="86"/>
    <x v="0"/>
    <n v="23"/>
    <x v="0"/>
    <s v="2020-12-09 09:06:29"/>
  </r>
  <r>
    <x v="24"/>
    <x v="0"/>
    <x v="87"/>
    <x v="0"/>
    <n v="23"/>
    <x v="0"/>
    <s v="2020-12-09 09:06:29"/>
  </r>
  <r>
    <x v="24"/>
    <x v="0"/>
    <x v="88"/>
    <x v="0"/>
    <n v="22"/>
    <x v="0"/>
    <s v="2020-12-09 09:06:29"/>
  </r>
  <r>
    <x v="24"/>
    <x v="0"/>
    <x v="89"/>
    <x v="0"/>
    <n v="21"/>
    <x v="0"/>
    <s v="2020-12-09 09:06:29"/>
  </r>
  <r>
    <x v="24"/>
    <x v="0"/>
    <x v="90"/>
    <x v="0"/>
    <n v="21"/>
    <x v="0"/>
    <s v="2020-12-09 09:06:29"/>
  </r>
  <r>
    <x v="24"/>
    <x v="0"/>
    <x v="91"/>
    <x v="0"/>
    <n v="20"/>
    <x v="0"/>
    <s v="2020-12-09 09:06:29"/>
  </r>
  <r>
    <x v="24"/>
    <x v="0"/>
    <x v="92"/>
    <x v="0"/>
    <n v="18"/>
    <x v="0"/>
    <s v="2020-12-09 09:06:29"/>
  </r>
  <r>
    <x v="24"/>
    <x v="0"/>
    <x v="93"/>
    <x v="0"/>
    <n v="17"/>
    <x v="0"/>
    <s v="2020-12-09 09:06:29"/>
  </r>
  <r>
    <x v="24"/>
    <x v="0"/>
    <x v="94"/>
    <x v="0"/>
    <n v="16"/>
    <x v="0"/>
    <s v="2020-12-09 09:06:29"/>
  </r>
  <r>
    <x v="24"/>
    <x v="0"/>
    <x v="95"/>
    <x v="0"/>
    <n v="14"/>
    <x v="0"/>
    <s v="2020-12-09 09:06:29"/>
  </r>
  <r>
    <x v="24"/>
    <x v="0"/>
    <x v="96"/>
    <x v="0"/>
    <n v="13"/>
    <x v="0"/>
    <s v="2020-12-09 09:06:29"/>
  </r>
  <r>
    <x v="24"/>
    <x v="0"/>
    <x v="97"/>
    <x v="0"/>
    <n v="13"/>
    <x v="0"/>
    <s v="2020-12-09 09:06:29"/>
  </r>
  <r>
    <x v="24"/>
    <x v="0"/>
    <x v="98"/>
    <x v="0"/>
    <n v="13"/>
    <x v="0"/>
    <s v="2020-12-09 09:06:29"/>
  </r>
  <r>
    <x v="24"/>
    <x v="0"/>
    <x v="99"/>
    <x v="0"/>
    <n v="13"/>
    <x v="0"/>
    <s v="2020-12-09 09:06:29"/>
  </r>
  <r>
    <x v="24"/>
    <x v="0"/>
    <x v="100"/>
    <x v="0"/>
    <n v="13"/>
    <x v="0"/>
    <s v="2020-12-09 09:06:29"/>
  </r>
  <r>
    <x v="24"/>
    <x v="0"/>
    <x v="101"/>
    <x v="0"/>
    <n v="11"/>
    <x v="0"/>
    <s v="2020-12-09 09:06:29"/>
  </r>
  <r>
    <x v="24"/>
    <x v="0"/>
    <x v="102"/>
    <x v="0"/>
    <n v="9"/>
    <x v="0"/>
    <s v="2020-12-09 09:06:29"/>
  </r>
  <r>
    <x v="24"/>
    <x v="0"/>
    <x v="103"/>
    <x v="0"/>
    <n v="7"/>
    <x v="0"/>
    <s v="2020-12-09 09:06:29"/>
  </r>
  <r>
    <x v="24"/>
    <x v="0"/>
    <x v="104"/>
    <x v="0"/>
    <n v="6"/>
    <x v="0"/>
    <s v="2020-12-09 09:06:29"/>
  </r>
  <r>
    <x v="24"/>
    <x v="0"/>
    <x v="105"/>
    <x v="0"/>
    <n v="7"/>
    <x v="0"/>
    <s v="2020-12-09 09:06:29"/>
  </r>
  <r>
    <x v="24"/>
    <x v="0"/>
    <x v="106"/>
    <x v="0"/>
    <n v="9"/>
    <x v="0"/>
    <s v="2020-12-09 09:06:29"/>
  </r>
  <r>
    <x v="24"/>
    <x v="0"/>
    <x v="107"/>
    <x v="0"/>
    <n v="8"/>
    <x v="0"/>
    <s v="2020-12-09 09:06:29"/>
  </r>
  <r>
    <x v="24"/>
    <x v="0"/>
    <x v="108"/>
    <x v="0"/>
    <n v="8"/>
    <x v="0"/>
    <s v="2020-12-09 09:06:29"/>
  </r>
  <r>
    <x v="24"/>
    <x v="0"/>
    <x v="109"/>
    <x v="0"/>
    <n v="6"/>
    <x v="0"/>
    <s v="2020-12-09 09:06:29"/>
  </r>
  <r>
    <x v="24"/>
    <x v="0"/>
    <x v="110"/>
    <x v="0"/>
    <n v="6"/>
    <x v="0"/>
    <s v="2020-12-09 09:06:29"/>
  </r>
  <r>
    <x v="24"/>
    <x v="0"/>
    <x v="111"/>
    <x v="0"/>
    <n v="6"/>
    <x v="0"/>
    <s v="2020-12-09 09:06:29"/>
  </r>
  <r>
    <x v="24"/>
    <x v="0"/>
    <x v="112"/>
    <x v="0"/>
    <n v="6"/>
    <x v="0"/>
    <s v="2020-12-09 09:06:29"/>
  </r>
  <r>
    <x v="24"/>
    <x v="0"/>
    <x v="113"/>
    <x v="0"/>
    <n v="6"/>
    <x v="0"/>
    <s v="2020-12-09 09:06:29"/>
  </r>
  <r>
    <x v="24"/>
    <x v="0"/>
    <x v="114"/>
    <x v="0"/>
    <n v="5"/>
    <x v="0"/>
    <s v="2020-12-09 09:06:29"/>
  </r>
  <r>
    <x v="24"/>
    <x v="0"/>
    <x v="115"/>
    <x v="0"/>
    <n v="4"/>
    <x v="0"/>
    <s v="2020-12-09 09:06:29"/>
  </r>
  <r>
    <x v="24"/>
    <x v="0"/>
    <x v="116"/>
    <x v="0"/>
    <n v="4"/>
    <x v="0"/>
    <s v="2020-12-09 09:06:29"/>
  </r>
  <r>
    <x v="24"/>
    <x v="0"/>
    <x v="117"/>
    <x v="0"/>
    <n v="4"/>
    <x v="0"/>
    <s v="2020-12-09 09:06:29"/>
  </r>
  <r>
    <x v="24"/>
    <x v="0"/>
    <x v="118"/>
    <x v="0"/>
    <n v="4"/>
    <x v="0"/>
    <s v="2020-12-09 09:06:29"/>
  </r>
  <r>
    <x v="24"/>
    <x v="0"/>
    <x v="119"/>
    <x v="0"/>
    <n v="4"/>
    <x v="0"/>
    <s v="2020-12-09 09:06:29"/>
  </r>
  <r>
    <x v="24"/>
    <x v="0"/>
    <x v="120"/>
    <x v="0"/>
    <n v="4"/>
    <x v="0"/>
    <s v="2020-12-09 09:06:29"/>
  </r>
  <r>
    <x v="24"/>
    <x v="0"/>
    <x v="121"/>
    <x v="0"/>
    <n v="4"/>
    <x v="0"/>
    <s v="2020-12-09 09:06:29"/>
  </r>
  <r>
    <x v="24"/>
    <x v="0"/>
    <x v="122"/>
    <x v="0"/>
    <n v="4"/>
    <x v="0"/>
    <s v="2020-12-09 09:06:29"/>
  </r>
  <r>
    <x v="24"/>
    <x v="0"/>
    <x v="123"/>
    <x v="0"/>
    <n v="3"/>
    <x v="0"/>
    <s v="2020-12-09 09:06:29"/>
  </r>
  <r>
    <x v="24"/>
    <x v="0"/>
    <x v="124"/>
    <x v="0"/>
    <n v="3"/>
    <x v="0"/>
    <s v="2020-12-09 09:06:29"/>
  </r>
  <r>
    <x v="24"/>
    <x v="0"/>
    <x v="125"/>
    <x v="0"/>
    <n v="3"/>
    <x v="0"/>
    <s v="2020-12-09 09:06:29"/>
  </r>
  <r>
    <x v="24"/>
    <x v="0"/>
    <x v="126"/>
    <x v="0"/>
    <n v="2"/>
    <x v="0"/>
    <s v="2020-12-09 09:06:29"/>
  </r>
  <r>
    <x v="24"/>
    <x v="0"/>
    <x v="127"/>
    <x v="0"/>
    <n v="1"/>
    <x v="0"/>
    <s v="2020-12-09 09:06:29"/>
  </r>
  <r>
    <x v="24"/>
    <x v="0"/>
    <x v="128"/>
    <x v="0"/>
    <n v="1"/>
    <x v="0"/>
    <s v="2020-12-09 09:06:29"/>
  </r>
  <r>
    <x v="24"/>
    <x v="0"/>
    <x v="129"/>
    <x v="0"/>
    <n v="1"/>
    <x v="0"/>
    <s v="2020-12-09 09:06:29"/>
  </r>
  <r>
    <x v="24"/>
    <x v="0"/>
    <x v="130"/>
    <x v="0"/>
    <n v="1"/>
    <x v="0"/>
    <s v="2020-12-09 09:06:29"/>
  </r>
  <r>
    <x v="24"/>
    <x v="0"/>
    <x v="131"/>
    <x v="0"/>
    <n v="1"/>
    <x v="0"/>
    <s v="2020-12-09 09:06:29"/>
  </r>
  <r>
    <x v="24"/>
    <x v="0"/>
    <x v="132"/>
    <x v="0"/>
    <n v="1"/>
    <x v="0"/>
    <s v="2020-12-09 09:06:29"/>
  </r>
  <r>
    <x v="24"/>
    <x v="0"/>
    <x v="133"/>
    <x v="0"/>
    <n v="1"/>
    <x v="0"/>
    <s v="2020-12-09 09:06:29"/>
  </r>
  <r>
    <x v="24"/>
    <x v="0"/>
    <x v="134"/>
    <x v="0"/>
    <n v="1"/>
    <x v="0"/>
    <s v="2020-12-09 09:06:29"/>
  </r>
  <r>
    <x v="24"/>
    <x v="0"/>
    <x v="135"/>
    <x v="0"/>
    <n v="1"/>
    <x v="0"/>
    <s v="2020-12-09 09:06:29"/>
  </r>
  <r>
    <x v="24"/>
    <x v="0"/>
    <x v="136"/>
    <x v="0"/>
    <n v="1"/>
    <x v="0"/>
    <s v="2020-12-09 09:06:29"/>
  </r>
  <r>
    <x v="24"/>
    <x v="0"/>
    <x v="137"/>
    <x v="0"/>
    <n v="1"/>
    <x v="0"/>
    <s v="2020-12-09 09:06:29"/>
  </r>
  <r>
    <x v="24"/>
    <x v="0"/>
    <x v="138"/>
    <x v="0"/>
    <n v="1"/>
    <x v="0"/>
    <s v="2020-12-09 09:06:29"/>
  </r>
  <r>
    <x v="24"/>
    <x v="0"/>
    <x v="139"/>
    <x v="0"/>
    <n v="1"/>
    <x v="0"/>
    <s v="2020-12-09 09:06:29"/>
  </r>
  <r>
    <x v="24"/>
    <x v="0"/>
    <x v="140"/>
    <x v="0"/>
    <n v="1"/>
    <x v="0"/>
    <s v="2020-12-09 09:06:29"/>
  </r>
  <r>
    <x v="24"/>
    <x v="0"/>
    <x v="141"/>
    <x v="0"/>
    <n v="1"/>
    <x v="0"/>
    <s v="2020-12-09 09:06:29"/>
  </r>
  <r>
    <x v="24"/>
    <x v="0"/>
    <x v="142"/>
    <x v="0"/>
    <n v="1"/>
    <x v="0"/>
    <s v="2020-12-09 09:06:29"/>
  </r>
  <r>
    <x v="24"/>
    <x v="0"/>
    <x v="143"/>
    <x v="0"/>
    <n v="1"/>
    <x v="0"/>
    <s v="2020-12-09 09:06:29"/>
  </r>
  <r>
    <x v="24"/>
    <x v="0"/>
    <x v="144"/>
    <x v="0"/>
    <n v="1"/>
    <x v="0"/>
    <s v="2020-12-09 09:06:29"/>
  </r>
  <r>
    <x v="24"/>
    <x v="0"/>
    <x v="145"/>
    <x v="0"/>
    <n v="1"/>
    <x v="0"/>
    <s v="2020-12-09 09:06:29"/>
  </r>
  <r>
    <x v="24"/>
    <x v="0"/>
    <x v="146"/>
    <x v="0"/>
    <n v="0"/>
    <x v="0"/>
    <s v="2020-12-09 09:06:29"/>
  </r>
  <r>
    <x v="24"/>
    <x v="0"/>
    <x v="147"/>
    <x v="0"/>
    <n v="0"/>
    <x v="0"/>
    <s v="2020-12-09 09:06:29"/>
  </r>
  <r>
    <x v="24"/>
    <x v="0"/>
    <x v="148"/>
    <x v="0"/>
    <n v="0"/>
    <x v="0"/>
    <s v="2020-12-09 09:06:29"/>
  </r>
  <r>
    <x v="24"/>
    <x v="0"/>
    <x v="149"/>
    <x v="0"/>
    <n v="0"/>
    <x v="0"/>
    <s v="2020-12-09 09:06:29"/>
  </r>
  <r>
    <x v="24"/>
    <x v="0"/>
    <x v="150"/>
    <x v="0"/>
    <n v="0"/>
    <x v="0"/>
    <s v="2020-12-09 09:06:29"/>
  </r>
  <r>
    <x v="24"/>
    <x v="0"/>
    <x v="151"/>
    <x v="0"/>
    <n v="0"/>
    <x v="0"/>
    <s v="2020-12-09 09:06:29"/>
  </r>
  <r>
    <x v="24"/>
    <x v="0"/>
    <x v="152"/>
    <x v="0"/>
    <n v="0"/>
    <x v="0"/>
    <s v="2020-12-09 09:06:29"/>
  </r>
  <r>
    <x v="24"/>
    <x v="0"/>
    <x v="153"/>
    <x v="0"/>
    <n v="0"/>
    <x v="0"/>
    <s v="2020-12-09 09:06:29"/>
  </r>
  <r>
    <x v="24"/>
    <x v="0"/>
    <x v="154"/>
    <x v="0"/>
    <n v="0"/>
    <x v="0"/>
    <s v="2020-12-09 09:06:29"/>
  </r>
  <r>
    <x v="24"/>
    <x v="0"/>
    <x v="155"/>
    <x v="0"/>
    <n v="0"/>
    <x v="0"/>
    <s v="2020-12-09 09:06:29"/>
  </r>
  <r>
    <x v="24"/>
    <x v="0"/>
    <x v="156"/>
    <x v="0"/>
    <n v="0"/>
    <x v="0"/>
    <s v="2020-12-09 09:06:29"/>
  </r>
  <r>
    <x v="24"/>
    <x v="0"/>
    <x v="157"/>
    <x v="0"/>
    <n v="0"/>
    <x v="0"/>
    <s v="2020-12-09 09:06:29"/>
  </r>
  <r>
    <x v="24"/>
    <x v="0"/>
    <x v="158"/>
    <x v="0"/>
    <n v="0"/>
    <x v="0"/>
    <s v="2020-12-09 09:06:29"/>
  </r>
  <r>
    <x v="24"/>
    <x v="0"/>
    <x v="159"/>
    <x v="0"/>
    <n v="0"/>
    <x v="0"/>
    <s v="2020-12-09 09:06:29"/>
  </r>
  <r>
    <x v="24"/>
    <x v="0"/>
    <x v="160"/>
    <x v="0"/>
    <n v="0"/>
    <x v="0"/>
    <s v="2020-12-09 09:06:29"/>
  </r>
  <r>
    <x v="24"/>
    <x v="0"/>
    <x v="161"/>
    <x v="0"/>
    <n v="0"/>
    <x v="0"/>
    <s v="2020-12-09 09:06:29"/>
  </r>
  <r>
    <x v="24"/>
    <x v="0"/>
    <x v="162"/>
    <x v="0"/>
    <n v="0"/>
    <x v="0"/>
    <s v="2020-12-09 09:06:29"/>
  </r>
  <r>
    <x v="24"/>
    <x v="0"/>
    <x v="163"/>
    <x v="0"/>
    <n v="0"/>
    <x v="0"/>
    <s v="2020-12-09 09:06:29"/>
  </r>
  <r>
    <x v="24"/>
    <x v="0"/>
    <x v="164"/>
    <x v="0"/>
    <n v="0"/>
    <x v="0"/>
    <s v="2020-12-09 09:06:29"/>
  </r>
  <r>
    <x v="24"/>
    <x v="0"/>
    <x v="165"/>
    <x v="0"/>
    <n v="0"/>
    <x v="0"/>
    <s v="2020-12-09 09:06:29"/>
  </r>
  <r>
    <x v="24"/>
    <x v="0"/>
    <x v="166"/>
    <x v="0"/>
    <n v="0"/>
    <x v="0"/>
    <s v="2020-12-09 09:06:29"/>
  </r>
  <r>
    <x v="24"/>
    <x v="0"/>
    <x v="167"/>
    <x v="0"/>
    <n v="0"/>
    <x v="0"/>
    <s v="2020-12-09 09:06:29"/>
  </r>
  <r>
    <x v="24"/>
    <x v="0"/>
    <x v="168"/>
    <x v="0"/>
    <n v="0"/>
    <x v="0"/>
    <s v="2020-12-09 09:06:29"/>
  </r>
  <r>
    <x v="24"/>
    <x v="0"/>
    <x v="169"/>
    <x v="0"/>
    <n v="0"/>
    <x v="0"/>
    <s v="2020-12-09 09:06:29"/>
  </r>
  <r>
    <x v="24"/>
    <x v="0"/>
    <x v="170"/>
    <x v="0"/>
    <n v="0"/>
    <x v="0"/>
    <s v="2020-12-09 09:06:29"/>
  </r>
  <r>
    <x v="24"/>
    <x v="0"/>
    <x v="171"/>
    <x v="0"/>
    <n v="0"/>
    <x v="0"/>
    <s v="2020-12-09 09:06:29"/>
  </r>
  <r>
    <x v="24"/>
    <x v="0"/>
    <x v="172"/>
    <x v="0"/>
    <n v="0"/>
    <x v="0"/>
    <s v="2020-12-09 09:06:29"/>
  </r>
  <r>
    <x v="24"/>
    <x v="0"/>
    <x v="173"/>
    <x v="0"/>
    <n v="0"/>
    <x v="0"/>
    <s v="2020-12-09 09:06:29"/>
  </r>
  <r>
    <x v="24"/>
    <x v="0"/>
    <x v="174"/>
    <x v="0"/>
    <n v="0"/>
    <x v="0"/>
    <s v="2020-12-09 09:06:29"/>
  </r>
  <r>
    <x v="24"/>
    <x v="0"/>
    <x v="175"/>
    <x v="0"/>
    <n v="0"/>
    <x v="0"/>
    <s v="2020-12-09 09:06:29"/>
  </r>
  <r>
    <x v="24"/>
    <x v="0"/>
    <x v="176"/>
    <x v="0"/>
    <n v="0"/>
    <x v="0"/>
    <s v="2020-12-09 09:06:29"/>
  </r>
  <r>
    <x v="24"/>
    <x v="0"/>
    <x v="177"/>
    <x v="0"/>
    <n v="0"/>
    <x v="0"/>
    <s v="2020-12-09 09:06:29"/>
  </r>
  <r>
    <x v="24"/>
    <x v="0"/>
    <x v="178"/>
    <x v="0"/>
    <n v="0"/>
    <x v="0"/>
    <s v="2020-12-09 09:06:29"/>
  </r>
  <r>
    <x v="24"/>
    <x v="0"/>
    <x v="179"/>
    <x v="0"/>
    <n v="0"/>
    <x v="0"/>
    <s v="2020-12-09 09:06:29"/>
  </r>
  <r>
    <x v="24"/>
    <x v="0"/>
    <x v="180"/>
    <x v="0"/>
    <n v="0"/>
    <x v="0"/>
    <s v="2020-12-09 09:06:29"/>
  </r>
  <r>
    <x v="24"/>
    <x v="0"/>
    <x v="181"/>
    <x v="0"/>
    <n v="0"/>
    <x v="0"/>
    <s v="2020-12-09 09:06:29"/>
  </r>
  <r>
    <x v="24"/>
    <x v="0"/>
    <x v="182"/>
    <x v="0"/>
    <n v="0"/>
    <x v="0"/>
    <s v="2020-12-09 09:06:29"/>
  </r>
  <r>
    <x v="24"/>
    <x v="0"/>
    <x v="183"/>
    <x v="0"/>
    <n v="0"/>
    <x v="0"/>
    <s v="2020-12-09 09:06:29"/>
  </r>
  <r>
    <x v="24"/>
    <x v="0"/>
    <x v="184"/>
    <x v="0"/>
    <n v="0"/>
    <x v="0"/>
    <s v="2020-12-09 09:06:29"/>
  </r>
  <r>
    <x v="24"/>
    <x v="0"/>
    <x v="185"/>
    <x v="0"/>
    <n v="0"/>
    <x v="0"/>
    <s v="2020-12-09 09:06:29"/>
  </r>
  <r>
    <x v="24"/>
    <x v="0"/>
    <x v="186"/>
    <x v="0"/>
    <n v="0"/>
    <x v="0"/>
    <s v="2020-12-09 09:06:29"/>
  </r>
  <r>
    <x v="24"/>
    <x v="0"/>
    <x v="187"/>
    <x v="0"/>
    <n v="0"/>
    <x v="0"/>
    <s v="2020-12-09 09:06:29"/>
  </r>
  <r>
    <x v="24"/>
    <x v="0"/>
    <x v="188"/>
    <x v="0"/>
    <n v="0"/>
    <x v="0"/>
    <s v="2020-12-09 09:06:29"/>
  </r>
  <r>
    <x v="24"/>
    <x v="0"/>
    <x v="189"/>
    <x v="0"/>
    <n v="0"/>
    <x v="0"/>
    <s v="2020-12-09 09:06:29"/>
  </r>
  <r>
    <x v="24"/>
    <x v="0"/>
    <x v="190"/>
    <x v="0"/>
    <n v="0"/>
    <x v="0"/>
    <s v="2020-12-09 09:06:29"/>
  </r>
  <r>
    <x v="24"/>
    <x v="0"/>
    <x v="191"/>
    <x v="0"/>
    <n v="0"/>
    <x v="0"/>
    <s v="2020-12-09 09:06:29"/>
  </r>
  <r>
    <x v="24"/>
    <x v="0"/>
    <x v="192"/>
    <x v="0"/>
    <n v="0"/>
    <x v="0"/>
    <s v="2020-12-09 09:06:29"/>
  </r>
  <r>
    <x v="24"/>
    <x v="0"/>
    <x v="193"/>
    <x v="0"/>
    <n v="0"/>
    <x v="0"/>
    <s v="2020-12-09 09:06:29"/>
  </r>
  <r>
    <x v="24"/>
    <x v="0"/>
    <x v="194"/>
    <x v="0"/>
    <n v="0"/>
    <x v="0"/>
    <s v="2020-12-09 09:06:29"/>
  </r>
  <r>
    <x v="24"/>
    <x v="0"/>
    <x v="195"/>
    <x v="0"/>
    <n v="0"/>
    <x v="0"/>
    <s v="2020-12-09 09:06:29"/>
  </r>
  <r>
    <x v="24"/>
    <x v="0"/>
    <x v="196"/>
    <x v="0"/>
    <n v="0"/>
    <x v="0"/>
    <s v="2020-12-09 09:06:29"/>
  </r>
  <r>
    <x v="24"/>
    <x v="0"/>
    <x v="197"/>
    <x v="0"/>
    <n v="0"/>
    <x v="0"/>
    <s v="2020-12-09 09:06:29"/>
  </r>
  <r>
    <x v="24"/>
    <x v="0"/>
    <x v="198"/>
    <x v="0"/>
    <n v="1"/>
    <x v="0"/>
    <s v="2020-12-09 09:06:29"/>
  </r>
  <r>
    <x v="24"/>
    <x v="0"/>
    <x v="199"/>
    <x v="0"/>
    <n v="1"/>
    <x v="0"/>
    <s v="2020-12-09 09:06:29"/>
  </r>
  <r>
    <x v="24"/>
    <x v="0"/>
    <x v="200"/>
    <x v="0"/>
    <n v="1"/>
    <x v="0"/>
    <s v="2020-12-09 09:06:29"/>
  </r>
  <r>
    <x v="24"/>
    <x v="0"/>
    <x v="201"/>
    <x v="0"/>
    <n v="1"/>
    <x v="0"/>
    <s v="2020-12-09 09:06:29"/>
  </r>
  <r>
    <x v="24"/>
    <x v="0"/>
    <x v="202"/>
    <x v="0"/>
    <n v="1"/>
    <x v="0"/>
    <s v="2020-12-09 09:06:29"/>
  </r>
  <r>
    <x v="24"/>
    <x v="0"/>
    <x v="203"/>
    <x v="0"/>
    <n v="1"/>
    <x v="0"/>
    <s v="2020-12-09 09:06:29"/>
  </r>
  <r>
    <x v="24"/>
    <x v="0"/>
    <x v="204"/>
    <x v="0"/>
    <n v="1"/>
    <x v="0"/>
    <s v="2020-12-09 09:06:29"/>
  </r>
  <r>
    <x v="24"/>
    <x v="0"/>
    <x v="205"/>
    <x v="0"/>
    <n v="1"/>
    <x v="0"/>
    <s v="2020-12-09 09:06:29"/>
  </r>
  <r>
    <x v="24"/>
    <x v="0"/>
    <x v="206"/>
    <x v="0"/>
    <n v="1"/>
    <x v="0"/>
    <s v="2020-12-09 09:06:29"/>
  </r>
  <r>
    <x v="24"/>
    <x v="0"/>
    <x v="207"/>
    <x v="0"/>
    <n v="1"/>
    <x v="0"/>
    <s v="2020-12-09 09:06:29"/>
  </r>
  <r>
    <x v="24"/>
    <x v="0"/>
    <x v="208"/>
    <x v="0"/>
    <n v="0"/>
    <x v="0"/>
    <s v="2020-12-09 09:06:29"/>
  </r>
  <r>
    <x v="24"/>
    <x v="0"/>
    <x v="209"/>
    <x v="0"/>
    <n v="0"/>
    <x v="0"/>
    <s v="2020-12-09 09:06:29"/>
  </r>
  <r>
    <x v="24"/>
    <x v="0"/>
    <x v="210"/>
    <x v="0"/>
    <n v="1"/>
    <x v="0"/>
    <s v="2020-12-09 09:06:29"/>
  </r>
  <r>
    <x v="24"/>
    <x v="0"/>
    <x v="211"/>
    <x v="0"/>
    <n v="1"/>
    <x v="0"/>
    <s v="2020-12-09 09:06:29"/>
  </r>
  <r>
    <x v="24"/>
    <x v="0"/>
    <x v="212"/>
    <x v="0"/>
    <n v="1"/>
    <x v="0"/>
    <s v="2020-12-09 09:06:29"/>
  </r>
  <r>
    <x v="24"/>
    <x v="0"/>
    <x v="213"/>
    <x v="0"/>
    <n v="1"/>
    <x v="0"/>
    <s v="2020-12-09 09:06:29"/>
  </r>
  <r>
    <x v="24"/>
    <x v="0"/>
    <x v="214"/>
    <x v="0"/>
    <n v="1"/>
    <x v="0"/>
    <s v="2020-12-09 09:06:29"/>
  </r>
  <r>
    <x v="24"/>
    <x v="0"/>
    <x v="215"/>
    <x v="0"/>
    <n v="1"/>
    <x v="0"/>
    <s v="2020-12-09 09:06:29"/>
  </r>
  <r>
    <x v="24"/>
    <x v="0"/>
    <x v="216"/>
    <x v="0"/>
    <n v="2"/>
    <x v="0"/>
    <s v="2020-12-09 09:06:29"/>
  </r>
  <r>
    <x v="24"/>
    <x v="0"/>
    <x v="217"/>
    <x v="0"/>
    <n v="2"/>
    <x v="0"/>
    <s v="2020-12-09 09:06:29"/>
  </r>
  <r>
    <x v="24"/>
    <x v="0"/>
    <x v="218"/>
    <x v="0"/>
    <n v="2"/>
    <x v="0"/>
    <s v="2020-12-09 09:06:29"/>
  </r>
  <r>
    <x v="24"/>
    <x v="0"/>
    <x v="219"/>
    <x v="0"/>
    <n v="2"/>
    <x v="0"/>
    <s v="2020-12-09 09:06:29"/>
  </r>
  <r>
    <x v="24"/>
    <x v="0"/>
    <x v="220"/>
    <x v="0"/>
    <n v="2"/>
    <x v="0"/>
    <s v="2020-12-09 09:06:29"/>
  </r>
  <r>
    <x v="24"/>
    <x v="0"/>
    <x v="221"/>
    <x v="0"/>
    <n v="2"/>
    <x v="0"/>
    <s v="2020-12-09 09:06:29"/>
  </r>
  <r>
    <x v="24"/>
    <x v="0"/>
    <x v="222"/>
    <x v="0"/>
    <n v="2"/>
    <x v="0"/>
    <s v="2020-12-09 09:06:29"/>
  </r>
  <r>
    <x v="24"/>
    <x v="0"/>
    <x v="223"/>
    <x v="0"/>
    <n v="2"/>
    <x v="0"/>
    <s v="2020-12-09 09:06:29"/>
  </r>
  <r>
    <x v="24"/>
    <x v="0"/>
    <x v="224"/>
    <x v="0"/>
    <n v="2"/>
    <x v="0"/>
    <s v="2020-12-09 09:06:29"/>
  </r>
  <r>
    <x v="24"/>
    <x v="0"/>
    <x v="225"/>
    <x v="0"/>
    <n v="3"/>
    <x v="0"/>
    <s v="2020-12-09 09:06:29"/>
  </r>
  <r>
    <x v="24"/>
    <x v="0"/>
    <x v="226"/>
    <x v="0"/>
    <n v="3"/>
    <x v="0"/>
    <s v="2020-12-09 09:06:29"/>
  </r>
  <r>
    <x v="24"/>
    <x v="0"/>
    <x v="227"/>
    <x v="0"/>
    <n v="3"/>
    <x v="0"/>
    <s v="2020-12-09 09:06:29"/>
  </r>
  <r>
    <x v="24"/>
    <x v="0"/>
    <x v="228"/>
    <x v="0"/>
    <n v="3"/>
    <x v="0"/>
    <s v="2020-12-09 09:06:29"/>
  </r>
  <r>
    <x v="24"/>
    <x v="0"/>
    <x v="229"/>
    <x v="0"/>
    <n v="3"/>
    <x v="0"/>
    <s v="2020-12-09 09:06:29"/>
  </r>
  <r>
    <x v="24"/>
    <x v="0"/>
    <x v="230"/>
    <x v="0"/>
    <n v="3"/>
    <x v="0"/>
    <s v="2020-12-09 09:06:29"/>
  </r>
  <r>
    <x v="24"/>
    <x v="0"/>
    <x v="231"/>
    <x v="0"/>
    <n v="3"/>
    <x v="0"/>
    <s v="2020-12-09 09:06:29"/>
  </r>
  <r>
    <x v="24"/>
    <x v="0"/>
    <x v="232"/>
    <x v="0"/>
    <n v="3"/>
    <x v="0"/>
    <s v="2020-12-09 09:06:29"/>
  </r>
  <r>
    <x v="24"/>
    <x v="0"/>
    <x v="233"/>
    <x v="0"/>
    <n v="3"/>
    <x v="0"/>
    <s v="2020-12-09 09:06:29"/>
  </r>
  <r>
    <x v="24"/>
    <x v="0"/>
    <x v="234"/>
    <x v="0"/>
    <n v="3"/>
    <x v="0"/>
    <s v="2020-12-09 09:06:29"/>
  </r>
  <r>
    <x v="24"/>
    <x v="0"/>
    <x v="235"/>
    <x v="0"/>
    <n v="3"/>
    <x v="0"/>
    <s v="2020-12-09 09:06:29"/>
  </r>
  <r>
    <x v="24"/>
    <x v="0"/>
    <x v="236"/>
    <x v="0"/>
    <n v="3"/>
    <x v="0"/>
    <s v="2020-12-09 09:06:29"/>
  </r>
  <r>
    <x v="24"/>
    <x v="0"/>
    <x v="237"/>
    <x v="0"/>
    <n v="3"/>
    <x v="0"/>
    <s v="2020-12-09 09:06:29"/>
  </r>
  <r>
    <x v="24"/>
    <x v="0"/>
    <x v="238"/>
    <x v="0"/>
    <n v="3"/>
    <x v="0"/>
    <s v="2020-12-09 09:06:29"/>
  </r>
  <r>
    <x v="24"/>
    <x v="0"/>
    <x v="239"/>
    <x v="0"/>
    <n v="1"/>
    <x v="0"/>
    <s v="2020-12-09 09:06:29"/>
  </r>
  <r>
    <x v="24"/>
    <x v="0"/>
    <x v="240"/>
    <x v="0"/>
    <n v="1"/>
    <x v="0"/>
    <s v="2020-12-09 09:06:29"/>
  </r>
  <r>
    <x v="24"/>
    <x v="0"/>
    <x v="241"/>
    <x v="0"/>
    <n v="0"/>
    <x v="0"/>
    <s v="2020-12-09 09:06:29"/>
  </r>
  <r>
    <x v="24"/>
    <x v="0"/>
    <x v="242"/>
    <x v="0"/>
    <n v="0"/>
    <x v="0"/>
    <s v="2020-12-09 09:06:29"/>
  </r>
  <r>
    <x v="24"/>
    <x v="0"/>
    <x v="243"/>
    <x v="0"/>
    <n v="0"/>
    <x v="0"/>
    <s v="2020-12-09 09:06:29"/>
  </r>
  <r>
    <x v="24"/>
    <x v="0"/>
    <x v="244"/>
    <x v="0"/>
    <n v="0"/>
    <x v="0"/>
    <s v="2020-12-09 09:06:29"/>
  </r>
  <r>
    <x v="24"/>
    <x v="0"/>
    <x v="245"/>
    <x v="0"/>
    <n v="0"/>
    <x v="0"/>
    <s v="2020-12-09 09:06:29"/>
  </r>
  <r>
    <x v="24"/>
    <x v="0"/>
    <x v="246"/>
    <x v="0"/>
    <n v="1"/>
    <x v="0"/>
    <s v="2020-12-09 09:06:29"/>
  </r>
  <r>
    <x v="24"/>
    <x v="0"/>
    <x v="247"/>
    <x v="0"/>
    <n v="1"/>
    <x v="0"/>
    <s v="2020-12-09 09:06:29"/>
  </r>
  <r>
    <x v="24"/>
    <x v="0"/>
    <x v="248"/>
    <x v="0"/>
    <n v="1"/>
    <x v="0"/>
    <s v="2020-12-09 09:06:29"/>
  </r>
  <r>
    <x v="24"/>
    <x v="0"/>
    <x v="249"/>
    <x v="0"/>
    <n v="1"/>
    <x v="0"/>
    <s v="2020-12-09 09:06:29"/>
  </r>
  <r>
    <x v="24"/>
    <x v="0"/>
    <x v="250"/>
    <x v="0"/>
    <n v="1"/>
    <x v="0"/>
    <s v="2020-12-09 09:06:29"/>
  </r>
  <r>
    <x v="24"/>
    <x v="0"/>
    <x v="251"/>
    <x v="0"/>
    <n v="1"/>
    <x v="0"/>
    <s v="2020-12-09 09:06:29"/>
  </r>
  <r>
    <x v="24"/>
    <x v="0"/>
    <x v="252"/>
    <x v="0"/>
    <n v="1"/>
    <x v="0"/>
    <s v="2020-12-09 09:06:29"/>
  </r>
  <r>
    <x v="24"/>
    <x v="0"/>
    <x v="253"/>
    <x v="0"/>
    <n v="1"/>
    <x v="0"/>
    <s v="2020-12-09 09:06:29"/>
  </r>
  <r>
    <x v="24"/>
    <x v="0"/>
    <x v="254"/>
    <x v="0"/>
    <n v="1"/>
    <x v="0"/>
    <s v="2020-12-09 09:06:29"/>
  </r>
  <r>
    <x v="24"/>
    <x v="0"/>
    <x v="255"/>
    <x v="0"/>
    <n v="1"/>
    <x v="0"/>
    <s v="2020-12-09 09:06:29"/>
  </r>
  <r>
    <x v="24"/>
    <x v="0"/>
    <x v="256"/>
    <x v="0"/>
    <n v="1"/>
    <x v="0"/>
    <s v="2020-12-09 09:06:29"/>
  </r>
  <r>
    <x v="24"/>
    <x v="0"/>
    <x v="257"/>
    <x v="0"/>
    <n v="1"/>
    <x v="0"/>
    <s v="2020-12-09 09:06:29"/>
  </r>
  <r>
    <x v="24"/>
    <x v="0"/>
    <x v="258"/>
    <x v="0"/>
    <n v="0"/>
    <x v="0"/>
    <s v="2020-12-09 09:06:29"/>
  </r>
  <r>
    <x v="24"/>
    <x v="0"/>
    <x v="259"/>
    <x v="0"/>
    <n v="0"/>
    <x v="0"/>
    <s v="2020-12-09 09:06:29"/>
  </r>
  <r>
    <x v="24"/>
    <x v="0"/>
    <x v="260"/>
    <x v="0"/>
    <n v="0"/>
    <x v="0"/>
    <s v="2020-12-09 09:06:29"/>
  </r>
  <r>
    <x v="24"/>
    <x v="0"/>
    <x v="261"/>
    <x v="0"/>
    <n v="0"/>
    <x v="0"/>
    <s v="2020-12-09 09:06:29"/>
  </r>
  <r>
    <x v="24"/>
    <x v="0"/>
    <x v="262"/>
    <x v="0"/>
    <n v="0"/>
    <x v="0"/>
    <s v="2020-12-09 09:06:29"/>
  </r>
  <r>
    <x v="24"/>
    <x v="0"/>
    <x v="263"/>
    <x v="0"/>
    <n v="0"/>
    <x v="0"/>
    <s v="2020-12-09 09:06:29"/>
  </r>
  <r>
    <x v="24"/>
    <x v="0"/>
    <x v="264"/>
    <x v="0"/>
    <n v="0"/>
    <x v="0"/>
    <s v="2020-12-09 09:06:29"/>
  </r>
  <r>
    <x v="24"/>
    <x v="0"/>
    <x v="265"/>
    <x v="0"/>
    <n v="0"/>
    <x v="0"/>
    <s v="2020-12-09 09:06:29"/>
  </r>
  <r>
    <x v="24"/>
    <x v="0"/>
    <x v="266"/>
    <x v="0"/>
    <n v="1"/>
    <x v="0"/>
    <s v="2020-12-09 09:06:29"/>
  </r>
  <r>
    <x v="24"/>
    <x v="0"/>
    <x v="267"/>
    <x v="0"/>
    <n v="1"/>
    <x v="0"/>
    <s v="2020-12-09 09:06:29"/>
  </r>
  <r>
    <x v="24"/>
    <x v="0"/>
    <x v="268"/>
    <x v="0"/>
    <n v="1"/>
    <x v="0"/>
    <s v="2020-12-09 09:06:29"/>
  </r>
  <r>
    <x v="24"/>
    <x v="0"/>
    <x v="269"/>
    <x v="0"/>
    <n v="1"/>
    <x v="0"/>
    <s v="2020-12-09 09:06:29"/>
  </r>
  <r>
    <x v="24"/>
    <x v="0"/>
    <x v="270"/>
    <x v="0"/>
    <n v="1"/>
    <x v="0"/>
    <s v="2020-12-09 09:06:29"/>
  </r>
  <r>
    <x v="24"/>
    <x v="0"/>
    <x v="271"/>
    <x v="0"/>
    <n v="1"/>
    <x v="0"/>
    <s v="2020-12-09 09:06:29"/>
  </r>
  <r>
    <x v="24"/>
    <x v="0"/>
    <x v="272"/>
    <x v="0"/>
    <n v="1"/>
    <x v="0"/>
    <s v="2020-12-09 09:06:29"/>
  </r>
  <r>
    <x v="24"/>
    <x v="0"/>
    <x v="273"/>
    <x v="0"/>
    <n v="1"/>
    <x v="0"/>
    <s v="2020-12-09 09:06:29"/>
  </r>
  <r>
    <x v="24"/>
    <x v="0"/>
    <x v="274"/>
    <x v="0"/>
    <n v="2"/>
    <x v="0"/>
    <s v="2020-12-09 09:06:29"/>
  </r>
  <r>
    <x v="24"/>
    <x v="0"/>
    <x v="275"/>
    <x v="0"/>
    <n v="2"/>
    <x v="0"/>
    <s v="2020-12-09 09:06:29"/>
  </r>
  <r>
    <x v="24"/>
    <x v="0"/>
    <x v="276"/>
    <x v="0"/>
    <n v="2"/>
    <x v="0"/>
    <s v="2020-12-09 09:06:29"/>
  </r>
  <r>
    <x v="24"/>
    <x v="0"/>
    <x v="277"/>
    <x v="0"/>
    <n v="2"/>
    <x v="0"/>
    <s v="2020-12-09 09:06:29"/>
  </r>
  <r>
    <x v="24"/>
    <x v="0"/>
    <x v="278"/>
    <x v="0"/>
    <n v="2"/>
    <x v="0"/>
    <s v="2020-12-09 09:06:29"/>
  </r>
  <r>
    <x v="24"/>
    <x v="0"/>
    <x v="279"/>
    <x v="0"/>
    <n v="2"/>
    <x v="0"/>
    <s v="2020-12-09 09:06:29"/>
  </r>
  <r>
    <x v="24"/>
    <x v="0"/>
    <x v="280"/>
    <x v="0"/>
    <n v="2"/>
    <x v="0"/>
    <s v="2020-12-09 09:06:29"/>
  </r>
  <r>
    <x v="24"/>
    <x v="0"/>
    <x v="281"/>
    <x v="0"/>
    <n v="2"/>
    <x v="0"/>
    <s v="2020-12-09 09:06:29"/>
  </r>
  <r>
    <x v="24"/>
    <x v="0"/>
    <x v="282"/>
    <x v="0"/>
    <n v="2"/>
    <x v="0"/>
    <s v="2020-12-09 09:06:29"/>
  </r>
  <r>
    <x v="24"/>
    <x v="0"/>
    <x v="283"/>
    <x v="0"/>
    <n v="2"/>
    <x v="0"/>
    <s v="2020-12-09 09:06:29"/>
  </r>
  <r>
    <x v="24"/>
    <x v="0"/>
    <x v="284"/>
    <x v="0"/>
    <n v="2"/>
    <x v="0"/>
    <s v="2020-12-09 09:06:29"/>
  </r>
  <r>
    <x v="24"/>
    <x v="0"/>
    <x v="285"/>
    <x v="0"/>
    <n v="2"/>
    <x v="0"/>
    <s v="2020-12-09 09:06:29"/>
  </r>
  <r>
    <x v="24"/>
    <x v="0"/>
    <x v="286"/>
    <x v="0"/>
    <n v="2"/>
    <x v="0"/>
    <s v="2020-12-09 09:06:29"/>
  </r>
  <r>
    <x v="24"/>
    <x v="0"/>
    <x v="287"/>
    <x v="0"/>
    <n v="2"/>
    <x v="0"/>
    <s v="2020-12-09 09:06:29"/>
  </r>
  <r>
    <x v="24"/>
    <x v="0"/>
    <x v="288"/>
    <x v="0"/>
    <n v="1"/>
    <x v="0"/>
    <s v="2020-12-09 09:06:29"/>
  </r>
  <r>
    <x v="24"/>
    <x v="0"/>
    <x v="289"/>
    <x v="0"/>
    <n v="1"/>
    <x v="0"/>
    <s v="2020-12-09 09:06:29"/>
  </r>
  <r>
    <x v="24"/>
    <x v="0"/>
    <x v="290"/>
    <x v="0"/>
    <n v="1"/>
    <x v="0"/>
    <s v="2020-12-09 09:06:29"/>
  </r>
  <r>
    <x v="24"/>
    <x v="0"/>
    <x v="291"/>
    <x v="0"/>
    <n v="1"/>
    <x v="0"/>
    <s v="2020-12-09 09:06:29"/>
  </r>
  <r>
    <x v="24"/>
    <x v="0"/>
    <x v="292"/>
    <x v="0"/>
    <n v="1"/>
    <x v="0"/>
    <s v="2020-12-09 09:06:29"/>
  </r>
  <r>
    <x v="24"/>
    <x v="0"/>
    <x v="293"/>
    <x v="0"/>
    <n v="0"/>
    <x v="0"/>
    <s v="2020-12-09 09:06:29"/>
  </r>
  <r>
    <x v="24"/>
    <x v="0"/>
    <x v="294"/>
    <x v="0"/>
    <n v="0"/>
    <x v="0"/>
    <s v="2020-12-09 09:06:29"/>
  </r>
  <r>
    <x v="24"/>
    <x v="0"/>
    <x v="295"/>
    <x v="0"/>
    <n v="0"/>
    <x v="0"/>
    <s v="2020-12-09 09:06:29"/>
  </r>
  <r>
    <x v="24"/>
    <x v="0"/>
    <x v="296"/>
    <x v="0"/>
    <n v="0"/>
    <x v="0"/>
    <s v="2020-12-09 09:06:29"/>
  </r>
  <r>
    <x v="24"/>
    <x v="0"/>
    <x v="297"/>
    <x v="0"/>
    <n v="0"/>
    <x v="0"/>
    <s v="2020-12-09 09:06:29"/>
  </r>
  <r>
    <x v="24"/>
    <x v="0"/>
    <x v="298"/>
    <x v="0"/>
    <n v="0"/>
    <x v="0"/>
    <s v="2020-12-09 09:06:29"/>
  </r>
  <r>
    <x v="24"/>
    <x v="0"/>
    <x v="299"/>
    <x v="0"/>
    <n v="0"/>
    <x v="0"/>
    <s v="2020-12-09 09:06:29"/>
  </r>
  <r>
    <x v="24"/>
    <x v="0"/>
    <x v="300"/>
    <x v="0"/>
    <n v="0"/>
    <x v="0"/>
    <s v="2020-12-09 09:06:29"/>
  </r>
  <r>
    <x v="24"/>
    <x v="0"/>
    <x v="301"/>
    <x v="0"/>
    <n v="0"/>
    <x v="0"/>
    <s v="2020-12-09 09:06:29"/>
  </r>
  <r>
    <x v="24"/>
    <x v="0"/>
    <x v="302"/>
    <x v="0"/>
    <n v="0"/>
    <x v="0"/>
    <s v="2020-12-09 09:06:29"/>
  </r>
  <r>
    <x v="24"/>
    <x v="0"/>
    <x v="303"/>
    <x v="0"/>
    <n v="0"/>
    <x v="0"/>
    <s v="2020-12-09 09:06:29"/>
  </r>
  <r>
    <x v="24"/>
    <x v="0"/>
    <x v="304"/>
    <x v="0"/>
    <n v="0"/>
    <x v="0"/>
    <s v="2020-12-09 09:06:29"/>
  </r>
  <r>
    <x v="24"/>
    <x v="0"/>
    <x v="305"/>
    <x v="0"/>
    <n v="0"/>
    <x v="0"/>
    <s v="2020-12-09 09:06:29"/>
  </r>
  <r>
    <x v="24"/>
    <x v="0"/>
    <x v="306"/>
    <x v="0"/>
    <n v="1"/>
    <x v="0"/>
    <s v="2020-12-09 09:06:29"/>
  </r>
  <r>
    <x v="24"/>
    <x v="0"/>
    <x v="307"/>
    <x v="0"/>
    <n v="2"/>
    <x v="0"/>
    <s v="2020-12-09 09:06:29"/>
  </r>
  <r>
    <x v="24"/>
    <x v="0"/>
    <x v="308"/>
    <x v="0"/>
    <n v="2"/>
    <x v="0"/>
    <s v="2020-12-09 09:06:29"/>
  </r>
  <r>
    <x v="24"/>
    <x v="0"/>
    <x v="309"/>
    <x v="0"/>
    <n v="2"/>
    <x v="0"/>
    <s v="2020-12-09 09:06:29"/>
  </r>
  <r>
    <x v="24"/>
    <x v="0"/>
    <x v="310"/>
    <x v="0"/>
    <n v="2"/>
    <x v="0"/>
    <s v="2020-12-09 09:06:29"/>
  </r>
  <r>
    <x v="24"/>
    <x v="0"/>
    <x v="311"/>
    <x v="0"/>
    <n v="2"/>
    <x v="0"/>
    <s v="2020-12-09 09:06:29"/>
  </r>
  <r>
    <x v="24"/>
    <x v="0"/>
    <x v="312"/>
    <x v="0"/>
    <n v="2"/>
    <x v="0"/>
    <s v="2020-12-09 09:06:29"/>
  </r>
  <r>
    <x v="24"/>
    <x v="0"/>
    <x v="313"/>
    <x v="0"/>
    <n v="2"/>
    <x v="0"/>
    <s v="2020-12-09 09:06:29"/>
  </r>
  <r>
    <x v="24"/>
    <x v="0"/>
    <x v="314"/>
    <x v="0"/>
    <n v="3"/>
    <x v="0"/>
    <s v="2020-12-09 09:06:29"/>
  </r>
  <r>
    <x v="24"/>
    <x v="0"/>
    <x v="315"/>
    <x v="0"/>
    <n v="3"/>
    <x v="0"/>
    <s v="2020-12-09 09:06:29"/>
  </r>
  <r>
    <x v="24"/>
    <x v="0"/>
    <x v="316"/>
    <x v="0"/>
    <n v="3"/>
    <x v="0"/>
    <s v="2020-12-09 09:06:29"/>
  </r>
  <r>
    <x v="24"/>
    <x v="0"/>
    <x v="317"/>
    <x v="0"/>
    <n v="2"/>
    <x v="0"/>
    <s v="2020-12-09 09:06:29"/>
  </r>
  <r>
    <x v="24"/>
    <x v="0"/>
    <x v="318"/>
    <x v="0"/>
    <n v="2"/>
    <x v="0"/>
    <s v="2020-12-09 09:06:29"/>
  </r>
  <r>
    <x v="24"/>
    <x v="0"/>
    <x v="319"/>
    <x v="0"/>
    <n v="1"/>
    <x v="0"/>
    <s v="2020-12-09 09:06:29"/>
  </r>
  <r>
    <x v="24"/>
    <x v="0"/>
    <x v="320"/>
    <x v="0"/>
    <n v="1"/>
    <x v="0"/>
    <s v="2020-12-09 09:06:29"/>
  </r>
  <r>
    <x v="24"/>
    <x v="0"/>
    <x v="321"/>
    <x v="0"/>
    <n v="2"/>
    <x v="1"/>
    <s v="2020-12-09 09:06:29"/>
  </r>
  <r>
    <x v="25"/>
    <x v="0"/>
    <x v="0"/>
    <x v="1"/>
    <n v="0"/>
    <x v="0"/>
    <s v="2020-12-09 09:06:29"/>
  </r>
  <r>
    <x v="25"/>
    <x v="0"/>
    <x v="1"/>
    <x v="1"/>
    <n v="0"/>
    <x v="0"/>
    <s v="2020-12-09 09:06:29"/>
  </r>
  <r>
    <x v="25"/>
    <x v="0"/>
    <x v="2"/>
    <x v="1"/>
    <n v="0"/>
    <x v="0"/>
    <s v="2020-12-09 09:06:29"/>
  </r>
  <r>
    <x v="25"/>
    <x v="0"/>
    <x v="3"/>
    <x v="1"/>
    <n v="0"/>
    <x v="0"/>
    <s v="2020-12-09 09:06:29"/>
  </r>
  <r>
    <x v="25"/>
    <x v="0"/>
    <x v="4"/>
    <x v="1"/>
    <n v="0"/>
    <x v="0"/>
    <s v="2020-12-09 09:06:29"/>
  </r>
  <r>
    <x v="25"/>
    <x v="0"/>
    <x v="5"/>
    <x v="1"/>
    <n v="0"/>
    <x v="0"/>
    <s v="2020-12-09 09:06:29"/>
  </r>
  <r>
    <x v="25"/>
    <x v="0"/>
    <x v="6"/>
    <x v="1"/>
    <n v="0"/>
    <x v="0"/>
    <s v="2020-12-09 09:06:29"/>
  </r>
  <r>
    <x v="25"/>
    <x v="0"/>
    <x v="7"/>
    <x v="1"/>
    <n v="0"/>
    <x v="0"/>
    <s v="2020-12-09 09:06:29"/>
  </r>
  <r>
    <x v="25"/>
    <x v="0"/>
    <x v="8"/>
    <x v="1"/>
    <n v="0"/>
    <x v="0"/>
    <s v="2020-12-09 09:06:29"/>
  </r>
  <r>
    <x v="25"/>
    <x v="0"/>
    <x v="9"/>
    <x v="1"/>
    <n v="0"/>
    <x v="0"/>
    <s v="2020-12-09 09:06:29"/>
  </r>
  <r>
    <x v="25"/>
    <x v="0"/>
    <x v="10"/>
    <x v="1"/>
    <n v="0"/>
    <x v="0"/>
    <s v="2020-12-09 09:06:29"/>
  </r>
  <r>
    <x v="25"/>
    <x v="0"/>
    <x v="11"/>
    <x v="1"/>
    <n v="0"/>
    <x v="0"/>
    <s v="2020-12-09 09:06:29"/>
  </r>
  <r>
    <x v="25"/>
    <x v="0"/>
    <x v="12"/>
    <x v="1"/>
    <n v="0"/>
    <x v="0"/>
    <s v="2020-12-09 09:06:29"/>
  </r>
  <r>
    <x v="25"/>
    <x v="0"/>
    <x v="13"/>
    <x v="1"/>
    <n v="0"/>
    <x v="0"/>
    <s v="2020-12-09 09:06:29"/>
  </r>
  <r>
    <x v="25"/>
    <x v="0"/>
    <x v="14"/>
    <x v="1"/>
    <n v="0"/>
    <x v="0"/>
    <s v="2020-12-09 09:06:29"/>
  </r>
  <r>
    <x v="25"/>
    <x v="0"/>
    <x v="15"/>
    <x v="1"/>
    <n v="0"/>
    <x v="0"/>
    <s v="2020-12-09 09:06:29"/>
  </r>
  <r>
    <x v="25"/>
    <x v="0"/>
    <x v="16"/>
    <x v="1"/>
    <n v="0"/>
    <x v="0"/>
    <s v="2020-12-09 09:06:29"/>
  </r>
  <r>
    <x v="25"/>
    <x v="0"/>
    <x v="17"/>
    <x v="1"/>
    <n v="0"/>
    <x v="0"/>
    <s v="2020-12-09 09:06:29"/>
  </r>
  <r>
    <x v="25"/>
    <x v="0"/>
    <x v="18"/>
    <x v="1"/>
    <n v="0"/>
    <x v="0"/>
    <s v="2020-12-09 09:06:29"/>
  </r>
  <r>
    <x v="25"/>
    <x v="0"/>
    <x v="19"/>
    <x v="1"/>
    <n v="0"/>
    <x v="0"/>
    <s v="2020-12-09 09:06:29"/>
  </r>
  <r>
    <x v="25"/>
    <x v="0"/>
    <x v="20"/>
    <x v="1"/>
    <n v="0"/>
    <x v="0"/>
    <s v="2020-12-09 09:06:29"/>
  </r>
  <r>
    <x v="25"/>
    <x v="0"/>
    <x v="21"/>
    <x v="1"/>
    <n v="0"/>
    <x v="0"/>
    <s v="2020-12-09 09:06:29"/>
  </r>
  <r>
    <x v="25"/>
    <x v="0"/>
    <x v="22"/>
    <x v="1"/>
    <n v="0"/>
    <x v="0"/>
    <s v="2020-12-09 09:06:29"/>
  </r>
  <r>
    <x v="25"/>
    <x v="0"/>
    <x v="23"/>
    <x v="1"/>
    <n v="0"/>
    <x v="0"/>
    <s v="2020-12-09 09:06:29"/>
  </r>
  <r>
    <x v="25"/>
    <x v="0"/>
    <x v="24"/>
    <x v="1"/>
    <n v="0"/>
    <x v="0"/>
    <s v="2020-12-09 09:06:29"/>
  </r>
  <r>
    <x v="25"/>
    <x v="0"/>
    <x v="25"/>
    <x v="1"/>
    <n v="0"/>
    <x v="0"/>
    <s v="2020-12-09 09:06:29"/>
  </r>
  <r>
    <x v="25"/>
    <x v="0"/>
    <x v="26"/>
    <x v="1"/>
    <n v="0"/>
    <x v="0"/>
    <s v="2020-12-09 09:06:29"/>
  </r>
  <r>
    <x v="25"/>
    <x v="0"/>
    <x v="27"/>
    <x v="1"/>
    <n v="0"/>
    <x v="0"/>
    <s v="2020-12-09 09:06:29"/>
  </r>
  <r>
    <x v="25"/>
    <x v="0"/>
    <x v="28"/>
    <x v="1"/>
    <n v="0"/>
    <x v="0"/>
    <s v="2020-12-09 09:06:29"/>
  </r>
  <r>
    <x v="25"/>
    <x v="0"/>
    <x v="29"/>
    <x v="1"/>
    <n v="0"/>
    <x v="0"/>
    <s v="2020-12-09 09:06:29"/>
  </r>
  <r>
    <x v="25"/>
    <x v="0"/>
    <x v="30"/>
    <x v="1"/>
    <n v="0"/>
    <x v="0"/>
    <s v="2020-12-09 09:06:29"/>
  </r>
  <r>
    <x v="25"/>
    <x v="0"/>
    <x v="31"/>
    <x v="1"/>
    <n v="0"/>
    <x v="0"/>
    <s v="2020-12-09 09:06:29"/>
  </r>
  <r>
    <x v="25"/>
    <x v="0"/>
    <x v="32"/>
    <x v="1"/>
    <n v="0"/>
    <x v="0"/>
    <s v="2020-12-09 09:06:29"/>
  </r>
  <r>
    <x v="25"/>
    <x v="0"/>
    <x v="33"/>
    <x v="1"/>
    <n v="0"/>
    <x v="0"/>
    <s v="2020-12-09 09:06:29"/>
  </r>
  <r>
    <x v="25"/>
    <x v="0"/>
    <x v="34"/>
    <x v="1"/>
    <n v="0"/>
    <x v="0"/>
    <s v="2020-12-09 09:06:29"/>
  </r>
  <r>
    <x v="25"/>
    <x v="0"/>
    <x v="35"/>
    <x v="1"/>
    <n v="0"/>
    <x v="0"/>
    <s v="2020-12-09 09:06:29"/>
  </r>
  <r>
    <x v="25"/>
    <x v="0"/>
    <x v="36"/>
    <x v="1"/>
    <n v="0"/>
    <x v="0"/>
    <s v="2020-12-09 09:06:29"/>
  </r>
  <r>
    <x v="25"/>
    <x v="0"/>
    <x v="37"/>
    <x v="1"/>
    <n v="0"/>
    <x v="0"/>
    <s v="2020-12-09 09:06:29"/>
  </r>
  <r>
    <x v="25"/>
    <x v="0"/>
    <x v="38"/>
    <x v="1"/>
    <n v="0"/>
    <x v="0"/>
    <s v="2020-12-09 09:06:29"/>
  </r>
  <r>
    <x v="25"/>
    <x v="0"/>
    <x v="39"/>
    <x v="1"/>
    <n v="0"/>
    <x v="0"/>
    <s v="2020-12-09 09:06:29"/>
  </r>
  <r>
    <x v="25"/>
    <x v="0"/>
    <x v="40"/>
    <x v="1"/>
    <n v="0"/>
    <x v="0"/>
    <s v="2020-12-09 09:06:29"/>
  </r>
  <r>
    <x v="25"/>
    <x v="0"/>
    <x v="41"/>
    <x v="1"/>
    <n v="0"/>
    <x v="0"/>
    <s v="2020-12-09 09:06:29"/>
  </r>
  <r>
    <x v="25"/>
    <x v="0"/>
    <x v="42"/>
    <x v="1"/>
    <n v="0"/>
    <x v="0"/>
    <s v="2020-12-09 09:06:29"/>
  </r>
  <r>
    <x v="25"/>
    <x v="0"/>
    <x v="43"/>
    <x v="1"/>
    <n v="0"/>
    <x v="0"/>
    <s v="2020-12-09 09:06:29"/>
  </r>
  <r>
    <x v="25"/>
    <x v="0"/>
    <x v="44"/>
    <x v="1"/>
    <n v="0"/>
    <x v="0"/>
    <s v="2020-12-09 09:06:29"/>
  </r>
  <r>
    <x v="25"/>
    <x v="0"/>
    <x v="45"/>
    <x v="1"/>
    <n v="0"/>
    <x v="0"/>
    <s v="2020-12-09 09:06:29"/>
  </r>
  <r>
    <x v="25"/>
    <x v="0"/>
    <x v="46"/>
    <x v="1"/>
    <n v="4"/>
    <x v="0"/>
    <s v="2020-12-09 09:06:29"/>
  </r>
  <r>
    <x v="25"/>
    <x v="0"/>
    <x v="47"/>
    <x v="1"/>
    <n v="4"/>
    <x v="0"/>
    <s v="2020-12-09 09:06:29"/>
  </r>
  <r>
    <x v="25"/>
    <x v="0"/>
    <x v="48"/>
    <x v="1"/>
    <n v="4"/>
    <x v="0"/>
    <s v="2020-12-09 09:06:29"/>
  </r>
  <r>
    <x v="25"/>
    <x v="0"/>
    <x v="49"/>
    <x v="1"/>
    <n v="6"/>
    <x v="0"/>
    <s v="2020-12-09 09:06:29"/>
  </r>
  <r>
    <x v="25"/>
    <x v="0"/>
    <x v="50"/>
    <x v="1"/>
    <n v="6"/>
    <x v="0"/>
    <s v="2020-12-09 09:06:29"/>
  </r>
  <r>
    <x v="25"/>
    <x v="0"/>
    <x v="51"/>
    <x v="1"/>
    <n v="22"/>
    <x v="0"/>
    <s v="2020-12-09 09:06:29"/>
  </r>
  <r>
    <x v="25"/>
    <x v="0"/>
    <x v="52"/>
    <x v="1"/>
    <n v="39"/>
    <x v="0"/>
    <s v="2020-12-09 09:06:29"/>
  </r>
  <r>
    <x v="25"/>
    <x v="0"/>
    <x v="53"/>
    <x v="1"/>
    <n v="49"/>
    <x v="0"/>
    <s v="2020-12-09 09:06:29"/>
  </r>
  <r>
    <x v="25"/>
    <x v="0"/>
    <x v="54"/>
    <x v="1"/>
    <n v="50"/>
    <x v="0"/>
    <s v="2020-12-09 09:06:29"/>
  </r>
  <r>
    <x v="25"/>
    <x v="0"/>
    <x v="55"/>
    <x v="1"/>
    <n v="65"/>
    <x v="0"/>
    <s v="2020-12-09 09:06:29"/>
  </r>
  <r>
    <x v="25"/>
    <x v="0"/>
    <x v="56"/>
    <x v="1"/>
    <n v="90"/>
    <x v="0"/>
    <s v="2020-12-09 09:06:29"/>
  </r>
  <r>
    <x v="25"/>
    <x v="0"/>
    <x v="57"/>
    <x v="1"/>
    <n v="91"/>
    <x v="0"/>
    <s v="2020-12-09 09:06:29"/>
  </r>
  <r>
    <x v="25"/>
    <x v="0"/>
    <x v="58"/>
    <x v="1"/>
    <n v="124"/>
    <x v="0"/>
    <s v="2020-12-09 09:06:29"/>
  </r>
  <r>
    <x v="25"/>
    <x v="0"/>
    <x v="59"/>
    <x v="1"/>
    <n v="157"/>
    <x v="0"/>
    <s v="2020-12-09 09:06:29"/>
  </r>
  <r>
    <x v="25"/>
    <x v="0"/>
    <x v="60"/>
    <x v="1"/>
    <n v="181"/>
    <x v="0"/>
    <s v="2020-12-09 09:06:29"/>
  </r>
  <r>
    <x v="25"/>
    <x v="0"/>
    <x v="61"/>
    <x v="1"/>
    <n v="195"/>
    <x v="0"/>
    <s v="2020-12-09 09:06:29"/>
  </r>
  <r>
    <x v="25"/>
    <x v="0"/>
    <x v="62"/>
    <x v="1"/>
    <n v="212"/>
    <x v="0"/>
    <s v="2020-12-09 09:06:29"/>
  </r>
  <r>
    <x v="25"/>
    <x v="0"/>
    <x v="63"/>
    <x v="1"/>
    <n v="235"/>
    <x v="0"/>
    <s v="2020-12-09 09:06:29"/>
  </r>
  <r>
    <x v="25"/>
    <x v="0"/>
    <x v="64"/>
    <x v="1"/>
    <n v="253"/>
    <x v="0"/>
    <s v="2020-12-09 09:06:29"/>
  </r>
  <r>
    <x v="25"/>
    <x v="0"/>
    <x v="65"/>
    <x v="1"/>
    <n v="281"/>
    <x v="0"/>
    <s v="2020-12-09 09:06:29"/>
  </r>
  <r>
    <x v="25"/>
    <x v="0"/>
    <x v="66"/>
    <x v="1"/>
    <n v="313"/>
    <x v="0"/>
    <s v="2020-12-09 09:06:29"/>
  </r>
  <r>
    <x v="25"/>
    <x v="0"/>
    <x v="67"/>
    <x v="1"/>
    <n v="324"/>
    <x v="0"/>
    <s v="2020-12-09 09:06:29"/>
  </r>
  <r>
    <x v="25"/>
    <x v="0"/>
    <x v="68"/>
    <x v="1"/>
    <n v="334"/>
    <x v="0"/>
    <s v="2020-12-09 09:06:29"/>
  </r>
  <r>
    <x v="25"/>
    <x v="0"/>
    <x v="69"/>
    <x v="1"/>
    <n v="374"/>
    <x v="0"/>
    <s v="2020-12-09 09:06:29"/>
  </r>
  <r>
    <x v="25"/>
    <x v="0"/>
    <x v="70"/>
    <x v="1"/>
    <n v="392"/>
    <x v="0"/>
    <s v="2020-12-09 09:06:29"/>
  </r>
  <r>
    <x v="25"/>
    <x v="0"/>
    <x v="71"/>
    <x v="1"/>
    <n v="422"/>
    <x v="0"/>
    <s v="2020-12-09 09:06:29"/>
  </r>
  <r>
    <x v="25"/>
    <x v="0"/>
    <x v="72"/>
    <x v="1"/>
    <n v="441"/>
    <x v="0"/>
    <s v="2020-12-09 09:06:29"/>
  </r>
  <r>
    <x v="25"/>
    <x v="0"/>
    <x v="73"/>
    <x v="1"/>
    <n v="452"/>
    <x v="0"/>
    <s v="2020-12-09 09:06:29"/>
  </r>
  <r>
    <x v="25"/>
    <x v="0"/>
    <x v="74"/>
    <x v="1"/>
    <n v="474"/>
    <x v="0"/>
    <s v="2020-12-09 09:06:29"/>
  </r>
  <r>
    <x v="25"/>
    <x v="0"/>
    <x v="75"/>
    <x v="1"/>
    <n v="488"/>
    <x v="0"/>
    <s v="2020-12-09 09:06:29"/>
  </r>
  <r>
    <x v="25"/>
    <x v="0"/>
    <x v="76"/>
    <x v="1"/>
    <n v="512"/>
    <x v="0"/>
    <s v="2020-12-09 09:06:29"/>
  </r>
  <r>
    <x v="25"/>
    <x v="0"/>
    <x v="77"/>
    <x v="1"/>
    <n v="527"/>
    <x v="0"/>
    <s v="2020-12-09 09:06:29"/>
  </r>
  <r>
    <x v="25"/>
    <x v="0"/>
    <x v="78"/>
    <x v="1"/>
    <n v="546"/>
    <x v="0"/>
    <s v="2020-12-09 09:06:29"/>
  </r>
  <r>
    <x v="25"/>
    <x v="0"/>
    <x v="79"/>
    <x v="1"/>
    <n v="556"/>
    <x v="0"/>
    <s v="2020-12-09 09:06:29"/>
  </r>
  <r>
    <x v="25"/>
    <x v="0"/>
    <x v="80"/>
    <x v="1"/>
    <n v="571"/>
    <x v="0"/>
    <s v="2020-12-09 09:06:29"/>
  </r>
  <r>
    <x v="25"/>
    <x v="0"/>
    <x v="81"/>
    <x v="1"/>
    <n v="578"/>
    <x v="0"/>
    <s v="2020-12-09 09:06:29"/>
  </r>
  <r>
    <x v="25"/>
    <x v="0"/>
    <x v="82"/>
    <x v="1"/>
    <n v="582"/>
    <x v="0"/>
    <s v="2020-12-09 09:06:29"/>
  </r>
  <r>
    <x v="25"/>
    <x v="0"/>
    <x v="83"/>
    <x v="1"/>
    <n v="597"/>
    <x v="0"/>
    <s v="2020-12-09 09:06:29"/>
  </r>
  <r>
    <x v="25"/>
    <x v="0"/>
    <x v="84"/>
    <x v="1"/>
    <n v="606"/>
    <x v="0"/>
    <s v="2020-12-09 09:06:29"/>
  </r>
  <r>
    <x v="25"/>
    <x v="0"/>
    <x v="85"/>
    <x v="1"/>
    <n v="640"/>
    <x v="0"/>
    <s v="2020-12-09 09:06:29"/>
  </r>
  <r>
    <x v="25"/>
    <x v="0"/>
    <x v="86"/>
    <x v="1"/>
    <n v="664"/>
    <x v="0"/>
    <s v="2020-12-09 09:06:29"/>
  </r>
  <r>
    <x v="25"/>
    <x v="0"/>
    <x v="87"/>
    <x v="1"/>
    <n v="684"/>
    <x v="0"/>
    <s v="2020-12-09 09:06:29"/>
  </r>
  <r>
    <x v="25"/>
    <x v="0"/>
    <x v="88"/>
    <x v="1"/>
    <n v="691"/>
    <x v="0"/>
    <s v="2020-12-09 09:06:29"/>
  </r>
  <r>
    <x v="25"/>
    <x v="0"/>
    <x v="89"/>
    <x v="1"/>
    <n v="719"/>
    <x v="0"/>
    <s v="2020-12-09 09:06:29"/>
  </r>
  <r>
    <x v="25"/>
    <x v="0"/>
    <x v="90"/>
    <x v="1"/>
    <n v="760"/>
    <x v="0"/>
    <s v="2020-12-09 09:06:29"/>
  </r>
  <r>
    <x v="25"/>
    <x v="0"/>
    <x v="91"/>
    <x v="1"/>
    <n v="801"/>
    <x v="0"/>
    <s v="2020-12-09 09:06:29"/>
  </r>
  <r>
    <x v="25"/>
    <x v="0"/>
    <x v="92"/>
    <x v="1"/>
    <n v="855"/>
    <x v="0"/>
    <s v="2020-12-09 09:06:29"/>
  </r>
  <r>
    <x v="25"/>
    <x v="0"/>
    <x v="93"/>
    <x v="1"/>
    <n v="983"/>
    <x v="0"/>
    <s v="2020-12-09 09:06:29"/>
  </r>
  <r>
    <x v="25"/>
    <x v="0"/>
    <x v="94"/>
    <x v="1"/>
    <n v="995"/>
    <x v="0"/>
    <s v="2020-12-09 09:06:29"/>
  </r>
  <r>
    <x v="25"/>
    <x v="0"/>
    <x v="95"/>
    <x v="1"/>
    <n v="1039"/>
    <x v="0"/>
    <s v="2020-12-09 09:06:29"/>
  </r>
  <r>
    <x v="25"/>
    <x v="0"/>
    <x v="96"/>
    <x v="1"/>
    <n v="1099"/>
    <x v="0"/>
    <s v="2020-12-09 09:06:29"/>
  </r>
  <r>
    <x v="25"/>
    <x v="0"/>
    <x v="97"/>
    <x v="1"/>
    <n v="1119"/>
    <x v="0"/>
    <s v="2020-12-09 09:06:29"/>
  </r>
  <r>
    <x v="25"/>
    <x v="0"/>
    <x v="98"/>
    <x v="1"/>
    <n v="1140"/>
    <x v="0"/>
    <s v="2020-12-09 09:06:29"/>
  </r>
  <r>
    <x v="25"/>
    <x v="0"/>
    <x v="99"/>
    <x v="1"/>
    <n v="1174"/>
    <x v="0"/>
    <s v="2020-12-09 09:06:29"/>
  </r>
  <r>
    <x v="25"/>
    <x v="0"/>
    <x v="100"/>
    <x v="1"/>
    <n v="1211"/>
    <x v="0"/>
    <s v="2020-12-09 09:06:29"/>
  </r>
  <r>
    <x v="25"/>
    <x v="0"/>
    <x v="101"/>
    <x v="1"/>
    <n v="1235"/>
    <x v="0"/>
    <s v="2020-12-09 09:06:29"/>
  </r>
  <r>
    <x v="25"/>
    <x v="0"/>
    <x v="102"/>
    <x v="1"/>
    <n v="1237"/>
    <x v="0"/>
    <s v="2020-12-09 09:06:29"/>
  </r>
  <r>
    <x v="25"/>
    <x v="0"/>
    <x v="103"/>
    <x v="1"/>
    <n v="1253"/>
    <x v="0"/>
    <s v="2020-12-09 09:06:29"/>
  </r>
  <r>
    <x v="25"/>
    <x v="0"/>
    <x v="104"/>
    <x v="1"/>
    <n v="1282"/>
    <x v="0"/>
    <s v="2020-12-09 09:06:29"/>
  </r>
  <r>
    <x v="25"/>
    <x v="0"/>
    <x v="105"/>
    <x v="1"/>
    <n v="1334"/>
    <x v="0"/>
    <s v="2020-12-09 09:06:29"/>
  </r>
  <r>
    <x v="25"/>
    <x v="0"/>
    <x v="106"/>
    <x v="1"/>
    <n v="1361"/>
    <x v="0"/>
    <s v="2020-12-09 09:06:29"/>
  </r>
  <r>
    <x v="25"/>
    <x v="0"/>
    <x v="107"/>
    <x v="1"/>
    <n v="1385"/>
    <x v="0"/>
    <s v="2020-12-09 09:06:29"/>
  </r>
  <r>
    <x v="25"/>
    <x v="0"/>
    <x v="108"/>
    <x v="1"/>
    <n v="1409"/>
    <x v="0"/>
    <s v="2020-12-09 09:06:29"/>
  </r>
  <r>
    <x v="25"/>
    <x v="0"/>
    <x v="109"/>
    <x v="1"/>
    <n v="1430"/>
    <x v="0"/>
    <s v="2020-12-09 09:06:29"/>
  </r>
  <r>
    <x v="25"/>
    <x v="0"/>
    <x v="110"/>
    <x v="1"/>
    <n v="1436"/>
    <x v="0"/>
    <s v="2020-12-09 09:06:29"/>
  </r>
  <r>
    <x v="25"/>
    <x v="0"/>
    <x v="111"/>
    <x v="1"/>
    <n v="1452"/>
    <x v="0"/>
    <s v="2020-12-09 09:06:29"/>
  </r>
  <r>
    <x v="25"/>
    <x v="0"/>
    <x v="112"/>
    <x v="1"/>
    <n v="1474"/>
    <x v="0"/>
    <s v="2020-12-09 09:06:29"/>
  </r>
  <r>
    <x v="25"/>
    <x v="0"/>
    <x v="113"/>
    <x v="1"/>
    <n v="1470"/>
    <x v="0"/>
    <s v="2020-12-09 09:06:29"/>
  </r>
  <r>
    <x v="25"/>
    <x v="0"/>
    <x v="114"/>
    <x v="1"/>
    <n v="1491"/>
    <x v="0"/>
    <s v="2020-12-09 09:06:29"/>
  </r>
  <r>
    <x v="25"/>
    <x v="0"/>
    <x v="115"/>
    <x v="1"/>
    <n v="1497"/>
    <x v="0"/>
    <s v="2020-12-09 09:06:29"/>
  </r>
  <r>
    <x v="25"/>
    <x v="0"/>
    <x v="116"/>
    <x v="1"/>
    <n v="1505"/>
    <x v="0"/>
    <s v="2020-12-09 09:06:29"/>
  </r>
  <r>
    <x v="25"/>
    <x v="0"/>
    <x v="117"/>
    <x v="1"/>
    <n v="1513"/>
    <x v="0"/>
    <s v="2020-12-09 09:06:29"/>
  </r>
  <r>
    <x v="25"/>
    <x v="0"/>
    <x v="118"/>
    <x v="1"/>
    <n v="1501"/>
    <x v="0"/>
    <s v="2020-12-09 09:06:29"/>
  </r>
  <r>
    <x v="25"/>
    <x v="0"/>
    <x v="119"/>
    <x v="1"/>
    <n v="1492"/>
    <x v="0"/>
    <s v="2020-12-09 09:06:29"/>
  </r>
  <r>
    <x v="25"/>
    <x v="0"/>
    <x v="120"/>
    <x v="1"/>
    <n v="1484"/>
    <x v="0"/>
    <s v="2020-12-09 09:06:29"/>
  </r>
  <r>
    <x v="25"/>
    <x v="0"/>
    <x v="121"/>
    <x v="1"/>
    <n v="1478"/>
    <x v="0"/>
    <s v="2020-12-09 09:06:29"/>
  </r>
  <r>
    <x v="25"/>
    <x v="0"/>
    <x v="122"/>
    <x v="1"/>
    <n v="1474"/>
    <x v="0"/>
    <s v="2020-12-09 09:06:29"/>
  </r>
  <r>
    <x v="25"/>
    <x v="0"/>
    <x v="123"/>
    <x v="1"/>
    <n v="1457"/>
    <x v="0"/>
    <s v="2020-12-09 09:06:29"/>
  </r>
  <r>
    <x v="25"/>
    <x v="0"/>
    <x v="124"/>
    <x v="1"/>
    <n v="1441"/>
    <x v="0"/>
    <s v="2020-12-09 09:06:29"/>
  </r>
  <r>
    <x v="25"/>
    <x v="0"/>
    <x v="125"/>
    <x v="1"/>
    <n v="1433"/>
    <x v="0"/>
    <s v="2020-12-09 09:06:29"/>
  </r>
  <r>
    <x v="25"/>
    <x v="0"/>
    <x v="126"/>
    <x v="1"/>
    <n v="1415"/>
    <x v="0"/>
    <s v="2020-12-09 09:06:29"/>
  </r>
  <r>
    <x v="25"/>
    <x v="0"/>
    <x v="127"/>
    <x v="1"/>
    <n v="1378"/>
    <x v="0"/>
    <s v="2020-12-09 09:06:29"/>
  </r>
  <r>
    <x v="25"/>
    <x v="0"/>
    <x v="128"/>
    <x v="1"/>
    <n v="1333"/>
    <x v="0"/>
    <s v="2020-12-09 09:06:29"/>
  </r>
  <r>
    <x v="25"/>
    <x v="0"/>
    <x v="129"/>
    <x v="1"/>
    <n v="1296"/>
    <x v="0"/>
    <s v="2020-12-09 09:06:29"/>
  </r>
  <r>
    <x v="25"/>
    <x v="0"/>
    <x v="130"/>
    <x v="1"/>
    <n v="1299"/>
    <x v="0"/>
    <s v="2020-12-09 09:06:29"/>
  </r>
  <r>
    <x v="25"/>
    <x v="0"/>
    <x v="131"/>
    <x v="1"/>
    <n v="1289"/>
    <x v="0"/>
    <s v="2020-12-09 09:06:29"/>
  </r>
  <r>
    <x v="25"/>
    <x v="0"/>
    <x v="132"/>
    <x v="1"/>
    <n v="1271"/>
    <x v="0"/>
    <s v="2020-12-09 09:06:29"/>
  </r>
  <r>
    <x v="25"/>
    <x v="0"/>
    <x v="133"/>
    <x v="1"/>
    <n v="1208"/>
    <x v="0"/>
    <s v="2020-12-09 09:06:29"/>
  </r>
  <r>
    <x v="25"/>
    <x v="0"/>
    <x v="134"/>
    <x v="1"/>
    <n v="1116"/>
    <x v="0"/>
    <s v="2020-12-09 09:06:29"/>
  </r>
  <r>
    <x v="25"/>
    <x v="0"/>
    <x v="135"/>
    <x v="1"/>
    <n v="1078"/>
    <x v="0"/>
    <s v="2020-12-09 09:06:29"/>
  </r>
  <r>
    <x v="25"/>
    <x v="0"/>
    <x v="136"/>
    <x v="1"/>
    <n v="1006"/>
    <x v="0"/>
    <s v="2020-12-09 09:06:29"/>
  </r>
  <r>
    <x v="25"/>
    <x v="0"/>
    <x v="137"/>
    <x v="1"/>
    <n v="1019"/>
    <x v="0"/>
    <s v="2020-12-09 09:06:29"/>
  </r>
  <r>
    <x v="25"/>
    <x v="0"/>
    <x v="138"/>
    <x v="1"/>
    <n v="1059"/>
    <x v="0"/>
    <s v="2020-12-09 09:06:29"/>
  </r>
  <r>
    <x v="25"/>
    <x v="0"/>
    <x v="139"/>
    <x v="1"/>
    <n v="1099"/>
    <x v="0"/>
    <s v="2020-12-09 09:06:29"/>
  </r>
  <r>
    <x v="25"/>
    <x v="0"/>
    <x v="140"/>
    <x v="1"/>
    <n v="1162"/>
    <x v="0"/>
    <s v="2020-12-09 09:06:29"/>
  </r>
  <r>
    <x v="25"/>
    <x v="0"/>
    <x v="141"/>
    <x v="1"/>
    <n v="1230"/>
    <x v="0"/>
    <s v="2020-12-09 09:06:29"/>
  </r>
  <r>
    <x v="25"/>
    <x v="0"/>
    <x v="142"/>
    <x v="1"/>
    <n v="1303"/>
    <x v="0"/>
    <s v="2020-12-09 09:06:29"/>
  </r>
  <r>
    <x v="25"/>
    <x v="0"/>
    <x v="143"/>
    <x v="1"/>
    <n v="1371"/>
    <x v="0"/>
    <s v="2020-12-09 09:06:29"/>
  </r>
  <r>
    <x v="25"/>
    <x v="0"/>
    <x v="144"/>
    <x v="1"/>
    <n v="1386"/>
    <x v="0"/>
    <s v="2020-12-09 09:06:29"/>
  </r>
  <r>
    <x v="25"/>
    <x v="0"/>
    <x v="145"/>
    <x v="1"/>
    <n v="1381"/>
    <x v="0"/>
    <s v="2020-12-09 09:06:29"/>
  </r>
  <r>
    <x v="25"/>
    <x v="0"/>
    <x v="146"/>
    <x v="1"/>
    <n v="1455"/>
    <x v="0"/>
    <s v="2020-12-09 09:06:29"/>
  </r>
  <r>
    <x v="25"/>
    <x v="0"/>
    <x v="147"/>
    <x v="1"/>
    <n v="1478"/>
    <x v="0"/>
    <s v="2020-12-09 09:06:29"/>
  </r>
  <r>
    <x v="25"/>
    <x v="0"/>
    <x v="148"/>
    <x v="1"/>
    <n v="1543"/>
    <x v="0"/>
    <s v="2020-12-09 09:06:29"/>
  </r>
  <r>
    <x v="25"/>
    <x v="0"/>
    <x v="149"/>
    <x v="1"/>
    <n v="1554"/>
    <x v="0"/>
    <s v="2020-12-09 09:06:29"/>
  </r>
  <r>
    <x v="25"/>
    <x v="0"/>
    <x v="150"/>
    <x v="1"/>
    <n v="1646"/>
    <x v="0"/>
    <s v="2020-12-09 09:06:29"/>
  </r>
  <r>
    <x v="25"/>
    <x v="0"/>
    <x v="151"/>
    <x v="1"/>
    <n v="1632"/>
    <x v="0"/>
    <s v="2020-12-09 09:06:29"/>
  </r>
  <r>
    <x v="25"/>
    <x v="0"/>
    <x v="152"/>
    <x v="1"/>
    <n v="1606"/>
    <x v="0"/>
    <s v="2020-12-09 09:06:29"/>
  </r>
  <r>
    <x v="25"/>
    <x v="0"/>
    <x v="153"/>
    <x v="1"/>
    <n v="1689"/>
    <x v="0"/>
    <s v="2020-12-09 09:06:29"/>
  </r>
  <r>
    <x v="25"/>
    <x v="0"/>
    <x v="154"/>
    <x v="1"/>
    <n v="1770"/>
    <x v="0"/>
    <s v="2020-12-09 09:06:29"/>
  </r>
  <r>
    <x v="25"/>
    <x v="0"/>
    <x v="155"/>
    <x v="1"/>
    <n v="1827"/>
    <x v="0"/>
    <s v="2020-12-09 09:06:29"/>
  </r>
  <r>
    <x v="25"/>
    <x v="0"/>
    <x v="156"/>
    <x v="1"/>
    <n v="1841"/>
    <x v="0"/>
    <s v="2020-12-09 09:06:29"/>
  </r>
  <r>
    <x v="25"/>
    <x v="0"/>
    <x v="157"/>
    <x v="1"/>
    <n v="1934"/>
    <x v="0"/>
    <s v="2020-12-09 09:06:29"/>
  </r>
  <r>
    <x v="25"/>
    <x v="0"/>
    <x v="158"/>
    <x v="1"/>
    <n v="1964"/>
    <x v="0"/>
    <s v="2020-12-09 09:06:29"/>
  </r>
  <r>
    <x v="25"/>
    <x v="0"/>
    <x v="159"/>
    <x v="1"/>
    <n v="2026"/>
    <x v="0"/>
    <s v="2020-12-09 09:06:29"/>
  </r>
  <r>
    <x v="25"/>
    <x v="0"/>
    <x v="160"/>
    <x v="1"/>
    <n v="2083"/>
    <x v="0"/>
    <s v="2020-12-09 09:06:29"/>
  </r>
  <r>
    <x v="25"/>
    <x v="0"/>
    <x v="161"/>
    <x v="1"/>
    <n v="2200"/>
    <x v="0"/>
    <s v="2020-12-09 09:06:29"/>
  </r>
  <r>
    <x v="25"/>
    <x v="0"/>
    <x v="162"/>
    <x v="1"/>
    <n v="2281"/>
    <x v="0"/>
    <s v="2020-12-09 09:06:29"/>
  </r>
  <r>
    <x v="25"/>
    <x v="0"/>
    <x v="163"/>
    <x v="1"/>
    <n v="2366"/>
    <x v="0"/>
    <s v="2020-12-09 09:06:29"/>
  </r>
  <r>
    <x v="25"/>
    <x v="0"/>
    <x v="164"/>
    <x v="1"/>
    <n v="2538"/>
    <x v="0"/>
    <s v="2020-12-09 09:06:29"/>
  </r>
  <r>
    <x v="25"/>
    <x v="0"/>
    <x v="165"/>
    <x v="1"/>
    <n v="2579"/>
    <x v="0"/>
    <s v="2020-12-09 09:06:29"/>
  </r>
  <r>
    <x v="25"/>
    <x v="0"/>
    <x v="166"/>
    <x v="1"/>
    <n v="2664"/>
    <x v="0"/>
    <s v="2020-12-09 09:06:29"/>
  </r>
  <r>
    <x v="25"/>
    <x v="0"/>
    <x v="167"/>
    <x v="1"/>
    <n v="2811"/>
    <x v="0"/>
    <s v="2020-12-09 09:06:29"/>
  </r>
  <r>
    <x v="25"/>
    <x v="0"/>
    <x v="168"/>
    <x v="1"/>
    <n v="2917"/>
    <x v="0"/>
    <s v="2020-12-09 09:06:29"/>
  </r>
  <r>
    <x v="25"/>
    <x v="0"/>
    <x v="169"/>
    <x v="1"/>
    <n v="3181"/>
    <x v="0"/>
    <s v="2020-12-09 09:06:29"/>
  </r>
  <r>
    <x v="25"/>
    <x v="0"/>
    <x v="170"/>
    <x v="1"/>
    <n v="3389"/>
    <x v="0"/>
    <s v="2020-12-09 09:06:29"/>
  </r>
  <r>
    <x v="25"/>
    <x v="0"/>
    <x v="171"/>
    <x v="1"/>
    <n v="3597"/>
    <x v="0"/>
    <s v="2020-12-09 09:06:29"/>
  </r>
  <r>
    <x v="25"/>
    <x v="0"/>
    <x v="172"/>
    <x v="1"/>
    <n v="3665"/>
    <x v="0"/>
    <s v="2020-12-09 09:06:29"/>
  </r>
  <r>
    <x v="25"/>
    <x v="0"/>
    <x v="173"/>
    <x v="1"/>
    <n v="3618"/>
    <x v="0"/>
    <s v="2020-12-09 09:06:29"/>
  </r>
  <r>
    <x v="25"/>
    <x v="0"/>
    <x v="174"/>
    <x v="1"/>
    <n v="3699"/>
    <x v="0"/>
    <s v="2020-12-09 09:06:29"/>
  </r>
  <r>
    <x v="25"/>
    <x v="0"/>
    <x v="175"/>
    <x v="1"/>
    <n v="3747"/>
    <x v="0"/>
    <s v="2020-12-09 09:06:29"/>
  </r>
  <r>
    <x v="25"/>
    <x v="0"/>
    <x v="176"/>
    <x v="1"/>
    <n v="3924"/>
    <x v="0"/>
    <s v="2020-12-09 09:06:29"/>
  </r>
  <r>
    <x v="25"/>
    <x v="0"/>
    <x v="177"/>
    <x v="1"/>
    <n v="4112"/>
    <x v="0"/>
    <s v="2020-12-09 09:06:29"/>
  </r>
  <r>
    <x v="25"/>
    <x v="0"/>
    <x v="178"/>
    <x v="1"/>
    <n v="4258"/>
    <x v="0"/>
    <s v="2020-12-09 09:06:29"/>
  </r>
  <r>
    <x v="25"/>
    <x v="0"/>
    <x v="179"/>
    <x v="1"/>
    <n v="4327"/>
    <x v="0"/>
    <s v="2020-12-09 09:06:29"/>
  </r>
  <r>
    <x v="25"/>
    <x v="0"/>
    <x v="180"/>
    <x v="1"/>
    <n v="4416"/>
    <x v="0"/>
    <s v="2020-12-09 09:06:29"/>
  </r>
  <r>
    <x v="25"/>
    <x v="0"/>
    <x v="181"/>
    <x v="1"/>
    <n v="4420"/>
    <x v="0"/>
    <s v="2020-12-09 09:06:29"/>
  </r>
  <r>
    <x v="25"/>
    <x v="0"/>
    <x v="182"/>
    <x v="1"/>
    <n v="4620"/>
    <x v="0"/>
    <s v="2020-12-09 09:06:29"/>
  </r>
  <r>
    <x v="25"/>
    <x v="0"/>
    <x v="183"/>
    <x v="1"/>
    <n v="4493"/>
    <x v="0"/>
    <s v="2020-12-09 09:06:29"/>
  </r>
  <r>
    <x v="25"/>
    <x v="0"/>
    <x v="184"/>
    <x v="1"/>
    <n v="4534"/>
    <x v="0"/>
    <s v="2020-12-09 09:06:29"/>
  </r>
  <r>
    <x v="25"/>
    <x v="0"/>
    <x v="185"/>
    <x v="1"/>
    <n v="4668"/>
    <x v="0"/>
    <s v="2020-12-09 09:06:29"/>
  </r>
  <r>
    <x v="25"/>
    <x v="0"/>
    <x v="186"/>
    <x v="1"/>
    <n v="4732"/>
    <x v="0"/>
    <s v="2020-12-09 09:06:29"/>
  </r>
  <r>
    <x v="25"/>
    <x v="0"/>
    <x v="187"/>
    <x v="1"/>
    <n v="4689"/>
    <x v="0"/>
    <s v="2020-12-09 09:06:29"/>
  </r>
  <r>
    <x v="25"/>
    <x v="0"/>
    <x v="188"/>
    <x v="1"/>
    <n v="4750"/>
    <x v="0"/>
    <s v="2020-12-09 09:06:29"/>
  </r>
  <r>
    <x v="25"/>
    <x v="0"/>
    <x v="189"/>
    <x v="1"/>
    <n v="4816"/>
    <x v="0"/>
    <s v="2020-12-09 09:06:29"/>
  </r>
  <r>
    <x v="25"/>
    <x v="0"/>
    <x v="190"/>
    <x v="1"/>
    <n v="4873"/>
    <x v="0"/>
    <s v="2020-12-09 09:06:29"/>
  </r>
  <r>
    <x v="25"/>
    <x v="0"/>
    <x v="191"/>
    <x v="1"/>
    <n v="4988"/>
    <x v="0"/>
    <s v="2020-12-09 09:06:29"/>
  </r>
  <r>
    <x v="25"/>
    <x v="0"/>
    <x v="192"/>
    <x v="1"/>
    <n v="5055"/>
    <x v="0"/>
    <s v="2020-12-09 09:06:29"/>
  </r>
  <r>
    <x v="25"/>
    <x v="0"/>
    <x v="193"/>
    <x v="1"/>
    <n v="5147"/>
    <x v="0"/>
    <s v="2020-12-09 09:06:29"/>
  </r>
  <r>
    <x v="25"/>
    <x v="0"/>
    <x v="194"/>
    <x v="1"/>
    <n v="5071"/>
    <x v="0"/>
    <s v="2020-12-09 09:06:29"/>
  </r>
  <r>
    <x v="25"/>
    <x v="0"/>
    <x v="195"/>
    <x v="1"/>
    <n v="5035"/>
    <x v="0"/>
    <s v="2020-12-09 09:06:29"/>
  </r>
  <r>
    <x v="25"/>
    <x v="0"/>
    <x v="196"/>
    <x v="1"/>
    <n v="5139"/>
    <x v="0"/>
    <s v="2020-12-09 09:06:29"/>
  </r>
  <r>
    <x v="25"/>
    <x v="0"/>
    <x v="197"/>
    <x v="1"/>
    <n v="5205"/>
    <x v="0"/>
    <s v="2020-12-09 09:06:29"/>
  </r>
  <r>
    <x v="25"/>
    <x v="0"/>
    <x v="198"/>
    <x v="1"/>
    <n v="5145"/>
    <x v="0"/>
    <s v="2020-12-09 09:06:29"/>
  </r>
  <r>
    <x v="25"/>
    <x v="0"/>
    <x v="199"/>
    <x v="1"/>
    <n v="5180"/>
    <x v="0"/>
    <s v="2020-12-09 09:06:29"/>
  </r>
  <r>
    <x v="25"/>
    <x v="0"/>
    <x v="200"/>
    <x v="1"/>
    <n v="5177"/>
    <x v="0"/>
    <s v="2020-12-09 09:06:29"/>
  </r>
  <r>
    <x v="25"/>
    <x v="0"/>
    <x v="201"/>
    <x v="1"/>
    <n v="5073"/>
    <x v="0"/>
    <s v="2020-12-09 09:06:29"/>
  </r>
  <r>
    <x v="25"/>
    <x v="0"/>
    <x v="202"/>
    <x v="1"/>
    <n v="5097"/>
    <x v="0"/>
    <s v="2020-12-09 09:06:29"/>
  </r>
  <r>
    <x v="25"/>
    <x v="0"/>
    <x v="203"/>
    <x v="1"/>
    <n v="4932"/>
    <x v="0"/>
    <s v="2020-12-09 09:06:29"/>
  </r>
  <r>
    <x v="25"/>
    <x v="0"/>
    <x v="204"/>
    <x v="1"/>
    <n v="4932"/>
    <x v="0"/>
    <s v="2020-12-09 09:06:29"/>
  </r>
  <r>
    <x v="25"/>
    <x v="0"/>
    <x v="205"/>
    <x v="1"/>
    <n v="4637"/>
    <x v="0"/>
    <s v="2020-12-09 09:06:29"/>
  </r>
  <r>
    <x v="25"/>
    <x v="0"/>
    <x v="206"/>
    <x v="1"/>
    <n v="4677"/>
    <x v="0"/>
    <s v="2020-12-09 09:06:29"/>
  </r>
  <r>
    <x v="25"/>
    <x v="0"/>
    <x v="207"/>
    <x v="1"/>
    <n v="4681"/>
    <x v="0"/>
    <s v="2020-12-09 09:06:29"/>
  </r>
  <r>
    <x v="25"/>
    <x v="0"/>
    <x v="208"/>
    <x v="1"/>
    <n v="4546"/>
    <x v="0"/>
    <s v="2020-12-09 09:06:29"/>
  </r>
  <r>
    <x v="25"/>
    <x v="0"/>
    <x v="209"/>
    <x v="1"/>
    <n v="4451"/>
    <x v="0"/>
    <s v="2020-12-09 09:06:29"/>
  </r>
  <r>
    <x v="25"/>
    <x v="0"/>
    <x v="210"/>
    <x v="1"/>
    <n v="4362"/>
    <x v="0"/>
    <s v="2020-12-09 09:06:29"/>
  </r>
  <r>
    <x v="25"/>
    <x v="0"/>
    <x v="211"/>
    <x v="1"/>
    <n v="4343"/>
    <x v="0"/>
    <s v="2020-12-09 09:06:29"/>
  </r>
  <r>
    <x v="25"/>
    <x v="0"/>
    <x v="212"/>
    <x v="1"/>
    <n v="4310"/>
    <x v="0"/>
    <s v="2020-12-09 09:06:29"/>
  </r>
  <r>
    <x v="25"/>
    <x v="0"/>
    <x v="213"/>
    <x v="1"/>
    <n v="4310"/>
    <x v="0"/>
    <s v="2020-12-09 09:06:29"/>
  </r>
  <r>
    <x v="25"/>
    <x v="0"/>
    <x v="214"/>
    <x v="1"/>
    <n v="4404"/>
    <x v="0"/>
    <s v="2020-12-09 09:06:29"/>
  </r>
  <r>
    <x v="25"/>
    <x v="0"/>
    <x v="215"/>
    <x v="1"/>
    <n v="4326"/>
    <x v="0"/>
    <s v="2020-12-09 09:06:29"/>
  </r>
  <r>
    <x v="25"/>
    <x v="0"/>
    <x v="216"/>
    <x v="1"/>
    <n v="4416"/>
    <x v="0"/>
    <s v="2020-12-09 09:06:29"/>
  </r>
  <r>
    <x v="25"/>
    <x v="0"/>
    <x v="217"/>
    <x v="1"/>
    <n v="4415"/>
    <x v="0"/>
    <s v="2020-12-09 09:06:29"/>
  </r>
  <r>
    <x v="25"/>
    <x v="0"/>
    <x v="218"/>
    <x v="1"/>
    <n v="4270"/>
    <x v="0"/>
    <s v="2020-12-09 09:06:29"/>
  </r>
  <r>
    <x v="25"/>
    <x v="0"/>
    <x v="219"/>
    <x v="1"/>
    <n v="4231"/>
    <x v="0"/>
    <s v="2020-12-09 09:06:29"/>
  </r>
  <r>
    <x v="25"/>
    <x v="0"/>
    <x v="220"/>
    <x v="1"/>
    <n v="4306"/>
    <x v="0"/>
    <s v="2020-12-09 09:06:29"/>
  </r>
  <r>
    <x v="25"/>
    <x v="0"/>
    <x v="221"/>
    <x v="1"/>
    <n v="4264"/>
    <x v="0"/>
    <s v="2020-12-09 09:06:29"/>
  </r>
  <r>
    <x v="25"/>
    <x v="0"/>
    <x v="222"/>
    <x v="1"/>
    <n v="4154"/>
    <x v="0"/>
    <s v="2020-12-09 09:06:29"/>
  </r>
  <r>
    <x v="25"/>
    <x v="0"/>
    <x v="223"/>
    <x v="1"/>
    <n v="4197"/>
    <x v="0"/>
    <s v="2020-12-09 09:06:29"/>
  </r>
  <r>
    <x v="25"/>
    <x v="0"/>
    <x v="224"/>
    <x v="1"/>
    <n v="4209"/>
    <x v="0"/>
    <s v="2020-12-09 09:06:29"/>
  </r>
  <r>
    <x v="25"/>
    <x v="0"/>
    <x v="225"/>
    <x v="1"/>
    <n v="4182"/>
    <x v="0"/>
    <s v="2020-12-09 09:06:29"/>
  </r>
  <r>
    <x v="25"/>
    <x v="0"/>
    <x v="226"/>
    <x v="1"/>
    <n v="4243"/>
    <x v="0"/>
    <s v="2020-12-09 09:06:29"/>
  </r>
  <r>
    <x v="25"/>
    <x v="0"/>
    <x v="227"/>
    <x v="1"/>
    <n v="4247"/>
    <x v="0"/>
    <s v="2020-12-09 09:06:29"/>
  </r>
  <r>
    <x v="25"/>
    <x v="0"/>
    <x v="228"/>
    <x v="1"/>
    <n v="4256"/>
    <x v="0"/>
    <s v="2020-12-09 09:06:29"/>
  </r>
  <r>
    <x v="25"/>
    <x v="0"/>
    <x v="229"/>
    <x v="1"/>
    <n v="4280"/>
    <x v="0"/>
    <s v="2020-12-09 09:06:29"/>
  </r>
  <r>
    <x v="25"/>
    <x v="0"/>
    <x v="230"/>
    <x v="1"/>
    <n v="4324"/>
    <x v="0"/>
    <s v="2020-12-09 09:06:29"/>
  </r>
  <r>
    <x v="25"/>
    <x v="0"/>
    <x v="231"/>
    <x v="1"/>
    <n v="4259"/>
    <x v="0"/>
    <s v="2020-12-09 09:06:29"/>
  </r>
  <r>
    <x v="25"/>
    <x v="0"/>
    <x v="232"/>
    <x v="1"/>
    <n v="4273"/>
    <x v="0"/>
    <s v="2020-12-09 09:06:29"/>
  </r>
  <r>
    <x v="25"/>
    <x v="0"/>
    <x v="233"/>
    <x v="1"/>
    <n v="4336"/>
    <x v="0"/>
    <s v="2020-12-09 09:06:29"/>
  </r>
  <r>
    <x v="25"/>
    <x v="0"/>
    <x v="234"/>
    <x v="1"/>
    <n v="4416"/>
    <x v="0"/>
    <s v="2020-12-09 09:06:29"/>
  </r>
  <r>
    <x v="25"/>
    <x v="0"/>
    <x v="235"/>
    <x v="1"/>
    <n v="4431"/>
    <x v="0"/>
    <s v="2020-12-09 09:06:29"/>
  </r>
  <r>
    <x v="25"/>
    <x v="0"/>
    <x v="236"/>
    <x v="1"/>
    <n v="4402"/>
    <x v="0"/>
    <s v="2020-12-09 09:06:29"/>
  </r>
  <r>
    <x v="25"/>
    <x v="0"/>
    <x v="237"/>
    <x v="1"/>
    <n v="4423"/>
    <x v="0"/>
    <s v="2020-12-09 09:06:29"/>
  </r>
  <r>
    <x v="25"/>
    <x v="0"/>
    <x v="238"/>
    <x v="1"/>
    <n v="4410"/>
    <x v="0"/>
    <s v="2020-12-09 09:06:29"/>
  </r>
  <r>
    <x v="25"/>
    <x v="0"/>
    <x v="239"/>
    <x v="1"/>
    <n v="4404"/>
    <x v="0"/>
    <s v="2020-12-09 09:06:29"/>
  </r>
  <r>
    <x v="25"/>
    <x v="0"/>
    <x v="240"/>
    <x v="1"/>
    <n v="4470"/>
    <x v="0"/>
    <s v="2020-12-09 09:06:29"/>
  </r>
  <r>
    <x v="25"/>
    <x v="0"/>
    <x v="241"/>
    <x v="1"/>
    <n v="4506"/>
    <x v="0"/>
    <s v="2020-12-09 09:06:29"/>
  </r>
  <r>
    <x v="25"/>
    <x v="0"/>
    <x v="242"/>
    <x v="1"/>
    <n v="4522"/>
    <x v="0"/>
    <s v="2020-12-09 09:06:29"/>
  </r>
  <r>
    <x v="25"/>
    <x v="0"/>
    <x v="243"/>
    <x v="1"/>
    <n v="4522"/>
    <x v="0"/>
    <s v="2020-12-09 09:06:29"/>
  </r>
  <r>
    <x v="25"/>
    <x v="0"/>
    <x v="244"/>
    <x v="1"/>
    <n v="4608"/>
    <x v="0"/>
    <s v="2020-12-09 09:06:29"/>
  </r>
  <r>
    <x v="25"/>
    <x v="0"/>
    <x v="245"/>
    <x v="1"/>
    <n v="4637"/>
    <x v="0"/>
    <s v="2020-12-09 09:06:29"/>
  </r>
  <r>
    <x v="25"/>
    <x v="0"/>
    <x v="246"/>
    <x v="1"/>
    <n v="4775"/>
    <x v="0"/>
    <s v="2020-12-09 09:06:29"/>
  </r>
  <r>
    <x v="25"/>
    <x v="0"/>
    <x v="247"/>
    <x v="1"/>
    <n v="4907"/>
    <x v="0"/>
    <s v="2020-12-09 09:06:29"/>
  </r>
  <r>
    <x v="25"/>
    <x v="0"/>
    <x v="248"/>
    <x v="1"/>
    <n v="5048"/>
    <x v="0"/>
    <s v="2020-12-09 09:06:29"/>
  </r>
  <r>
    <x v="25"/>
    <x v="0"/>
    <x v="249"/>
    <x v="1"/>
    <n v="5083"/>
    <x v="0"/>
    <s v="2020-12-09 09:06:29"/>
  </r>
  <r>
    <x v="25"/>
    <x v="0"/>
    <x v="250"/>
    <x v="1"/>
    <n v="5125"/>
    <x v="0"/>
    <s v="2020-12-09 09:06:29"/>
  </r>
  <r>
    <x v="25"/>
    <x v="0"/>
    <x v="251"/>
    <x v="1"/>
    <n v="5245"/>
    <x v="0"/>
    <s v="2020-12-09 09:06:29"/>
  </r>
  <r>
    <x v="25"/>
    <x v="0"/>
    <x v="252"/>
    <x v="1"/>
    <n v="5374"/>
    <x v="0"/>
    <s v="2020-12-09 09:06:29"/>
  </r>
  <r>
    <x v="25"/>
    <x v="0"/>
    <x v="253"/>
    <x v="1"/>
    <n v="5374"/>
    <x v="0"/>
    <s v="2020-12-09 09:06:29"/>
  </r>
  <r>
    <x v="25"/>
    <x v="0"/>
    <x v="254"/>
    <x v="1"/>
    <n v="5559"/>
    <x v="0"/>
    <s v="2020-12-09 09:06:29"/>
  </r>
  <r>
    <x v="25"/>
    <x v="0"/>
    <x v="255"/>
    <x v="1"/>
    <n v="5693"/>
    <x v="0"/>
    <s v="2020-12-09 09:06:29"/>
  </r>
  <r>
    <x v="25"/>
    <x v="0"/>
    <x v="256"/>
    <x v="1"/>
    <n v="5729"/>
    <x v="0"/>
    <s v="2020-12-09 09:06:29"/>
  </r>
  <r>
    <x v="25"/>
    <x v="0"/>
    <x v="257"/>
    <x v="1"/>
    <n v="5837"/>
    <x v="0"/>
    <s v="2020-12-09 09:06:29"/>
  </r>
  <r>
    <x v="25"/>
    <x v="0"/>
    <x v="258"/>
    <x v="1"/>
    <n v="6134"/>
    <x v="0"/>
    <s v="2020-12-09 09:06:29"/>
  </r>
  <r>
    <x v="25"/>
    <x v="0"/>
    <x v="259"/>
    <x v="1"/>
    <n v="6422"/>
    <x v="0"/>
    <s v="2020-12-09 09:06:29"/>
  </r>
  <r>
    <x v="25"/>
    <x v="0"/>
    <x v="260"/>
    <x v="1"/>
    <n v="6816"/>
    <x v="0"/>
    <s v="2020-12-09 09:06:29"/>
  </r>
  <r>
    <x v="25"/>
    <x v="0"/>
    <x v="261"/>
    <x v="1"/>
    <n v="7271"/>
    <x v="0"/>
    <s v="2020-12-09 09:06:29"/>
  </r>
  <r>
    <x v="25"/>
    <x v="0"/>
    <x v="262"/>
    <x v="1"/>
    <n v="7610"/>
    <x v="0"/>
    <s v="2020-12-09 09:06:29"/>
  </r>
  <r>
    <x v="25"/>
    <x v="0"/>
    <x v="263"/>
    <x v="1"/>
    <n v="7663"/>
    <x v="0"/>
    <s v="2020-12-09 09:06:29"/>
  </r>
  <r>
    <x v="25"/>
    <x v="0"/>
    <x v="264"/>
    <x v="1"/>
    <n v="8099"/>
    <x v="0"/>
    <s v="2020-12-09 09:06:29"/>
  </r>
  <r>
    <x v="25"/>
    <x v="0"/>
    <x v="265"/>
    <x v="1"/>
    <n v="8712"/>
    <x v="0"/>
    <s v="2020-12-09 09:06:29"/>
  </r>
  <r>
    <x v="25"/>
    <x v="0"/>
    <x v="266"/>
    <x v="1"/>
    <n v="9175"/>
    <x v="0"/>
    <s v="2020-12-09 09:06:29"/>
  </r>
  <r>
    <x v="25"/>
    <x v="0"/>
    <x v="267"/>
    <x v="1"/>
    <n v="9885"/>
    <x v="0"/>
    <s v="2020-12-09 09:06:29"/>
  </r>
  <r>
    <x v="25"/>
    <x v="0"/>
    <x v="268"/>
    <x v="1"/>
    <n v="10672"/>
    <x v="0"/>
    <s v="2020-12-09 09:06:29"/>
  </r>
  <r>
    <x v="25"/>
    <x v="0"/>
    <x v="269"/>
    <x v="1"/>
    <n v="11228"/>
    <x v="0"/>
    <s v="2020-12-09 09:06:29"/>
  </r>
  <r>
    <x v="25"/>
    <x v="0"/>
    <x v="270"/>
    <x v="1"/>
    <n v="11574"/>
    <x v="0"/>
    <s v="2020-12-09 09:06:29"/>
  </r>
  <r>
    <x v="25"/>
    <x v="0"/>
    <x v="271"/>
    <x v="1"/>
    <n v="12366"/>
    <x v="0"/>
    <s v="2020-12-09 09:06:29"/>
  </r>
  <r>
    <x v="25"/>
    <x v="0"/>
    <x v="272"/>
    <x v="1"/>
    <n v="13430"/>
    <x v="0"/>
    <s v="2020-12-09 09:06:29"/>
  </r>
  <r>
    <x v="25"/>
    <x v="0"/>
    <x v="273"/>
    <x v="1"/>
    <n v="14689"/>
    <x v="0"/>
    <s v="2020-12-09 09:06:29"/>
  </r>
  <r>
    <x v="25"/>
    <x v="0"/>
    <x v="274"/>
    <x v="1"/>
    <n v="16033"/>
    <x v="0"/>
    <s v="2020-12-09 09:06:29"/>
  </r>
  <r>
    <x v="25"/>
    <x v="0"/>
    <x v="275"/>
    <x v="1"/>
    <n v="17340"/>
    <x v="0"/>
    <s v="2020-12-09 09:06:29"/>
  </r>
  <r>
    <x v="25"/>
    <x v="0"/>
    <x v="276"/>
    <x v="1"/>
    <n v="18246"/>
    <x v="0"/>
    <s v="2020-12-09 09:06:29"/>
  </r>
  <r>
    <x v="25"/>
    <x v="0"/>
    <x v="277"/>
    <x v="1"/>
    <n v="18441"/>
    <x v="0"/>
    <s v="2020-12-09 09:06:29"/>
  </r>
  <r>
    <x v="25"/>
    <x v="0"/>
    <x v="278"/>
    <x v="1"/>
    <n v="20346"/>
    <x v="0"/>
    <s v="2020-12-09 09:06:29"/>
  </r>
  <r>
    <x v="25"/>
    <x v="0"/>
    <x v="279"/>
    <x v="1"/>
    <n v="22597"/>
    <x v="0"/>
    <s v="2020-12-09 09:06:29"/>
  </r>
  <r>
    <x v="25"/>
    <x v="0"/>
    <x v="280"/>
    <x v="1"/>
    <n v="25105"/>
    <x v="0"/>
    <s v="2020-12-09 09:06:29"/>
  </r>
  <r>
    <x v="25"/>
    <x v="0"/>
    <x v="281"/>
    <x v="1"/>
    <n v="27230"/>
    <x v="0"/>
    <s v="2020-12-09 09:06:29"/>
  </r>
  <r>
    <x v="25"/>
    <x v="0"/>
    <x v="282"/>
    <x v="1"/>
    <n v="29910"/>
    <x v="0"/>
    <s v="2020-12-09 09:06:29"/>
  </r>
  <r>
    <x v="25"/>
    <x v="0"/>
    <x v="283"/>
    <x v="1"/>
    <n v="31520"/>
    <x v="0"/>
    <s v="2020-12-09 09:06:29"/>
  </r>
  <r>
    <x v="25"/>
    <x v="0"/>
    <x v="284"/>
    <x v="1"/>
    <n v="32241"/>
    <x v="0"/>
    <s v="2020-12-09 09:06:29"/>
  </r>
  <r>
    <x v="25"/>
    <x v="0"/>
    <x v="285"/>
    <x v="1"/>
    <n v="34110"/>
    <x v="0"/>
    <s v="2020-12-09 09:06:29"/>
  </r>
  <r>
    <x v="25"/>
    <x v="0"/>
    <x v="286"/>
    <x v="1"/>
    <n v="37581"/>
    <x v="0"/>
    <s v="2020-12-09 09:06:29"/>
  </r>
  <r>
    <x v="25"/>
    <x v="0"/>
    <x v="287"/>
    <x v="1"/>
    <n v="41178"/>
    <x v="0"/>
    <s v="2020-12-09 09:06:29"/>
  </r>
  <r>
    <x v="25"/>
    <x v="0"/>
    <x v="288"/>
    <x v="1"/>
    <n v="44118"/>
    <x v="0"/>
    <s v="2020-12-09 09:06:29"/>
  </r>
  <r>
    <x v="25"/>
    <x v="0"/>
    <x v="289"/>
    <x v="1"/>
    <n v="47172"/>
    <x v="0"/>
    <s v="2020-12-09 09:06:29"/>
  </r>
  <r>
    <x v="25"/>
    <x v="0"/>
    <x v="290"/>
    <x v="1"/>
    <n v="49048"/>
    <x v="0"/>
    <s v="2020-12-09 09:06:29"/>
  </r>
  <r>
    <x v="25"/>
    <x v="0"/>
    <x v="291"/>
    <x v="1"/>
    <n v="49087"/>
    <x v="0"/>
    <s v="2020-12-09 09:06:29"/>
  </r>
  <r>
    <x v="25"/>
    <x v="0"/>
    <x v="292"/>
    <x v="1"/>
    <n v="51922"/>
    <x v="0"/>
    <s v="2020-12-09 09:06:29"/>
  </r>
  <r>
    <x v="25"/>
    <x v="0"/>
    <x v="293"/>
    <x v="1"/>
    <n v="55716"/>
    <x v="0"/>
    <s v="2020-12-09 09:06:29"/>
  </r>
  <r>
    <x v="25"/>
    <x v="0"/>
    <x v="294"/>
    <x v="1"/>
    <n v="58699"/>
    <x v="0"/>
    <s v="2020-12-09 09:06:29"/>
  </r>
  <r>
    <x v="25"/>
    <x v="0"/>
    <x v="295"/>
    <x v="1"/>
    <n v="61168"/>
    <x v="0"/>
    <s v="2020-12-09 09:06:29"/>
  </r>
  <r>
    <x v="25"/>
    <x v="0"/>
    <x v="296"/>
    <x v="1"/>
    <n v="64613"/>
    <x v="0"/>
    <s v="2020-12-09 09:06:29"/>
  </r>
  <r>
    <x v="25"/>
    <x v="0"/>
    <x v="297"/>
    <x v="1"/>
    <n v="66539"/>
    <x v="0"/>
    <s v="2020-12-09 09:06:29"/>
  </r>
  <r>
    <x v="25"/>
    <x v="0"/>
    <x v="298"/>
    <x v="1"/>
    <n v="66746"/>
    <x v="0"/>
    <s v="2020-12-09 09:06:29"/>
  </r>
  <r>
    <x v="25"/>
    <x v="0"/>
    <x v="299"/>
    <x v="1"/>
    <n v="69171"/>
    <x v="0"/>
    <s v="2020-12-09 09:06:29"/>
  </r>
  <r>
    <x v="25"/>
    <x v="0"/>
    <x v="300"/>
    <x v="1"/>
    <n v="72649"/>
    <x v="0"/>
    <s v="2020-12-09 09:06:29"/>
  </r>
  <r>
    <x v="25"/>
    <x v="0"/>
    <x v="301"/>
    <x v="1"/>
    <n v="75526"/>
    <x v="0"/>
    <s v="2020-12-09 09:06:29"/>
  </r>
  <r>
    <x v="25"/>
    <x v="0"/>
    <x v="302"/>
    <x v="1"/>
    <n v="78459"/>
    <x v="0"/>
    <s v="2020-12-09 09:06:29"/>
  </r>
  <r>
    <x v="25"/>
    <x v="0"/>
    <x v="303"/>
    <x v="1"/>
    <n v="81252"/>
    <x v="0"/>
    <s v="2020-12-09 09:06:29"/>
  </r>
  <r>
    <x v="25"/>
    <x v="0"/>
    <x v="304"/>
    <x v="1"/>
    <n v="82125"/>
    <x v="0"/>
    <s v="2020-12-09 09:06:29"/>
  </r>
  <r>
    <x v="25"/>
    <x v="0"/>
    <x v="305"/>
    <x v="1"/>
    <n v="82416"/>
    <x v="0"/>
    <s v="2020-12-09 09:06:29"/>
  </r>
  <r>
    <x v="25"/>
    <x v="0"/>
    <x v="306"/>
    <x v="1"/>
    <n v="83671"/>
    <x v="0"/>
    <s v="2020-12-09 09:06:29"/>
  </r>
  <r>
    <x v="25"/>
    <x v="0"/>
    <x v="307"/>
    <x v="1"/>
    <n v="86020"/>
    <x v="0"/>
    <s v="2020-12-09 09:06:29"/>
  </r>
  <r>
    <x v="25"/>
    <x v="0"/>
    <x v="308"/>
    <x v="1"/>
    <n v="87073"/>
    <x v="0"/>
    <s v="2020-12-09 09:06:29"/>
  </r>
  <r>
    <x v="25"/>
    <x v="0"/>
    <x v="309"/>
    <x v="1"/>
    <n v="88224"/>
    <x v="0"/>
    <s v="2020-12-09 09:06:29"/>
  </r>
  <r>
    <x v="25"/>
    <x v="0"/>
    <x v="310"/>
    <x v="1"/>
    <n v="89535"/>
    <x v="0"/>
    <s v="2020-12-09 09:06:29"/>
  </r>
  <r>
    <x v="25"/>
    <x v="0"/>
    <x v="311"/>
    <x v="1"/>
    <n v="90219"/>
    <x v="0"/>
    <s v="2020-12-09 09:06:29"/>
  </r>
  <r>
    <x v="25"/>
    <x v="0"/>
    <x v="312"/>
    <x v="1"/>
    <n v="90078"/>
    <x v="0"/>
    <s v="2020-12-09 09:06:29"/>
  </r>
  <r>
    <x v="25"/>
    <x v="0"/>
    <x v="313"/>
    <x v="1"/>
    <n v="90700"/>
    <x v="0"/>
    <s v="2020-12-09 09:06:29"/>
  </r>
  <r>
    <x v="25"/>
    <x v="0"/>
    <x v="314"/>
    <x v="1"/>
    <n v="91587"/>
    <x v="0"/>
    <s v="2020-12-09 09:06:29"/>
  </r>
  <r>
    <x v="25"/>
    <x v="0"/>
    <x v="315"/>
    <x v="1"/>
    <n v="92360"/>
    <x v="0"/>
    <s v="2020-12-09 09:06:29"/>
  </r>
  <r>
    <x v="25"/>
    <x v="0"/>
    <x v="316"/>
    <x v="1"/>
    <n v="93549"/>
    <x v="0"/>
    <s v="2020-12-09 09:06:29"/>
  </r>
  <r>
    <x v="25"/>
    <x v="0"/>
    <x v="317"/>
    <x v="1"/>
    <n v="94480"/>
    <x v="0"/>
    <s v="2020-12-09 09:06:29"/>
  </r>
  <r>
    <x v="25"/>
    <x v="0"/>
    <x v="318"/>
    <x v="1"/>
    <n v="95442"/>
    <x v="0"/>
    <s v="2020-12-09 09:06:29"/>
  </r>
  <r>
    <x v="25"/>
    <x v="0"/>
    <x v="319"/>
    <x v="1"/>
    <n v="94378"/>
    <x v="0"/>
    <s v="2020-12-09 09:06:29"/>
  </r>
  <r>
    <x v="25"/>
    <x v="0"/>
    <x v="320"/>
    <x v="1"/>
    <n v="93559"/>
    <x v="0"/>
    <s v="2020-12-09 09:06:29"/>
  </r>
  <r>
    <x v="25"/>
    <x v="0"/>
    <x v="321"/>
    <x v="1"/>
    <n v="93981"/>
    <x v="1"/>
    <s v="2020-12-09 09:06:29"/>
  </r>
  <r>
    <x v="26"/>
    <x v="0"/>
    <x v="0"/>
    <x v="2"/>
    <n v="0"/>
    <x v="0"/>
    <s v="2020-12-09 09:06:29"/>
  </r>
  <r>
    <x v="26"/>
    <x v="0"/>
    <x v="1"/>
    <x v="2"/>
    <n v="0"/>
    <x v="0"/>
    <s v="2020-12-09 09:06:29"/>
  </r>
  <r>
    <x v="26"/>
    <x v="0"/>
    <x v="2"/>
    <x v="2"/>
    <n v="0"/>
    <x v="0"/>
    <s v="2020-12-09 09:06:29"/>
  </r>
  <r>
    <x v="26"/>
    <x v="0"/>
    <x v="3"/>
    <x v="2"/>
    <n v="0"/>
    <x v="0"/>
    <s v="2020-12-09 09:06:29"/>
  </r>
  <r>
    <x v="26"/>
    <x v="0"/>
    <x v="4"/>
    <x v="2"/>
    <n v="0"/>
    <x v="0"/>
    <s v="2020-12-09 09:06:29"/>
  </r>
  <r>
    <x v="26"/>
    <x v="0"/>
    <x v="5"/>
    <x v="2"/>
    <n v="0"/>
    <x v="0"/>
    <s v="2020-12-09 09:06:29"/>
  </r>
  <r>
    <x v="26"/>
    <x v="0"/>
    <x v="6"/>
    <x v="2"/>
    <n v="0"/>
    <x v="0"/>
    <s v="2020-12-09 09:06:29"/>
  </r>
  <r>
    <x v="26"/>
    <x v="0"/>
    <x v="7"/>
    <x v="2"/>
    <n v="0"/>
    <x v="0"/>
    <s v="2020-12-09 09:06:29"/>
  </r>
  <r>
    <x v="26"/>
    <x v="0"/>
    <x v="8"/>
    <x v="2"/>
    <n v="0"/>
    <x v="0"/>
    <s v="2020-12-09 09:06:29"/>
  </r>
  <r>
    <x v="26"/>
    <x v="0"/>
    <x v="9"/>
    <x v="2"/>
    <n v="0"/>
    <x v="0"/>
    <s v="2020-12-09 09:06:29"/>
  </r>
  <r>
    <x v="26"/>
    <x v="0"/>
    <x v="10"/>
    <x v="2"/>
    <n v="0"/>
    <x v="0"/>
    <s v="2020-12-09 09:06:29"/>
  </r>
  <r>
    <x v="26"/>
    <x v="0"/>
    <x v="11"/>
    <x v="2"/>
    <n v="0"/>
    <x v="0"/>
    <s v="2020-12-09 09:06:29"/>
  </r>
  <r>
    <x v="26"/>
    <x v="0"/>
    <x v="12"/>
    <x v="2"/>
    <n v="0"/>
    <x v="0"/>
    <s v="2020-12-09 09:06:29"/>
  </r>
  <r>
    <x v="26"/>
    <x v="0"/>
    <x v="13"/>
    <x v="2"/>
    <n v="0"/>
    <x v="0"/>
    <s v="2020-12-09 09:06:29"/>
  </r>
  <r>
    <x v="26"/>
    <x v="0"/>
    <x v="14"/>
    <x v="2"/>
    <n v="0"/>
    <x v="0"/>
    <s v="2020-12-09 09:06:29"/>
  </r>
  <r>
    <x v="26"/>
    <x v="0"/>
    <x v="15"/>
    <x v="2"/>
    <n v="0"/>
    <x v="0"/>
    <s v="2020-12-09 09:06:29"/>
  </r>
  <r>
    <x v="26"/>
    <x v="0"/>
    <x v="16"/>
    <x v="2"/>
    <n v="0"/>
    <x v="0"/>
    <s v="2020-12-09 09:06:29"/>
  </r>
  <r>
    <x v="26"/>
    <x v="0"/>
    <x v="17"/>
    <x v="2"/>
    <n v="0"/>
    <x v="0"/>
    <s v="2020-12-09 09:06:29"/>
  </r>
  <r>
    <x v="26"/>
    <x v="0"/>
    <x v="18"/>
    <x v="2"/>
    <n v="0"/>
    <x v="0"/>
    <s v="2020-12-09 09:06:29"/>
  </r>
  <r>
    <x v="26"/>
    <x v="0"/>
    <x v="19"/>
    <x v="2"/>
    <n v="0"/>
    <x v="0"/>
    <s v="2020-12-09 09:06:29"/>
  </r>
  <r>
    <x v="26"/>
    <x v="0"/>
    <x v="20"/>
    <x v="2"/>
    <n v="0"/>
    <x v="0"/>
    <s v="2020-12-09 09:06:29"/>
  </r>
  <r>
    <x v="26"/>
    <x v="0"/>
    <x v="21"/>
    <x v="2"/>
    <n v="0"/>
    <x v="0"/>
    <s v="2020-12-09 09:06:29"/>
  </r>
  <r>
    <x v="26"/>
    <x v="0"/>
    <x v="22"/>
    <x v="2"/>
    <n v="0"/>
    <x v="0"/>
    <s v="2020-12-09 09:06:29"/>
  </r>
  <r>
    <x v="26"/>
    <x v="0"/>
    <x v="23"/>
    <x v="2"/>
    <n v="0"/>
    <x v="0"/>
    <s v="2020-12-09 09:06:29"/>
  </r>
  <r>
    <x v="26"/>
    <x v="0"/>
    <x v="24"/>
    <x v="2"/>
    <n v="0"/>
    <x v="0"/>
    <s v="2020-12-09 09:06:29"/>
  </r>
  <r>
    <x v="26"/>
    <x v="0"/>
    <x v="25"/>
    <x v="2"/>
    <n v="0"/>
    <x v="0"/>
    <s v="2020-12-09 09:06:29"/>
  </r>
  <r>
    <x v="26"/>
    <x v="0"/>
    <x v="26"/>
    <x v="2"/>
    <n v="0"/>
    <x v="0"/>
    <s v="2020-12-09 09:06:29"/>
  </r>
  <r>
    <x v="26"/>
    <x v="0"/>
    <x v="27"/>
    <x v="2"/>
    <n v="0"/>
    <x v="0"/>
    <s v="2020-12-09 09:06:29"/>
  </r>
  <r>
    <x v="26"/>
    <x v="0"/>
    <x v="28"/>
    <x v="2"/>
    <n v="0"/>
    <x v="0"/>
    <s v="2020-12-09 09:06:29"/>
  </r>
  <r>
    <x v="26"/>
    <x v="0"/>
    <x v="29"/>
    <x v="2"/>
    <n v="0"/>
    <x v="0"/>
    <s v="2020-12-09 09:06:29"/>
  </r>
  <r>
    <x v="26"/>
    <x v="0"/>
    <x v="30"/>
    <x v="2"/>
    <n v="0"/>
    <x v="0"/>
    <s v="2020-12-09 09:06:29"/>
  </r>
  <r>
    <x v="26"/>
    <x v="0"/>
    <x v="31"/>
    <x v="2"/>
    <n v="0"/>
    <x v="0"/>
    <s v="2020-12-09 09:06:29"/>
  </r>
  <r>
    <x v="26"/>
    <x v="0"/>
    <x v="32"/>
    <x v="2"/>
    <n v="0"/>
    <x v="0"/>
    <s v="2020-12-09 09:06:29"/>
  </r>
  <r>
    <x v="26"/>
    <x v="0"/>
    <x v="33"/>
    <x v="2"/>
    <n v="0"/>
    <x v="0"/>
    <s v="2020-12-09 09:06:29"/>
  </r>
  <r>
    <x v="26"/>
    <x v="0"/>
    <x v="34"/>
    <x v="2"/>
    <n v="0"/>
    <x v="0"/>
    <s v="2020-12-09 09:06:29"/>
  </r>
  <r>
    <x v="26"/>
    <x v="0"/>
    <x v="35"/>
    <x v="2"/>
    <n v="0"/>
    <x v="0"/>
    <s v="2020-12-09 09:06:29"/>
  </r>
  <r>
    <x v="26"/>
    <x v="0"/>
    <x v="36"/>
    <x v="2"/>
    <n v="0"/>
    <x v="0"/>
    <s v="2020-12-09 09:06:29"/>
  </r>
  <r>
    <x v="26"/>
    <x v="0"/>
    <x v="37"/>
    <x v="2"/>
    <n v="0"/>
    <x v="0"/>
    <s v="2020-12-09 09:06:29"/>
  </r>
  <r>
    <x v="26"/>
    <x v="0"/>
    <x v="38"/>
    <x v="2"/>
    <n v="0"/>
    <x v="0"/>
    <s v="2020-12-09 09:06:29"/>
  </r>
  <r>
    <x v="26"/>
    <x v="0"/>
    <x v="39"/>
    <x v="2"/>
    <n v="0"/>
    <x v="0"/>
    <s v="2020-12-09 09:06:29"/>
  </r>
  <r>
    <x v="26"/>
    <x v="0"/>
    <x v="40"/>
    <x v="2"/>
    <n v="0"/>
    <x v="0"/>
    <s v="2020-12-09 09:06:29"/>
  </r>
  <r>
    <x v="26"/>
    <x v="0"/>
    <x v="41"/>
    <x v="2"/>
    <n v="0"/>
    <x v="0"/>
    <s v="2020-12-09 09:06:29"/>
  </r>
  <r>
    <x v="26"/>
    <x v="0"/>
    <x v="42"/>
    <x v="2"/>
    <n v="0"/>
    <x v="0"/>
    <s v="2020-12-09 09:06:29"/>
  </r>
  <r>
    <x v="26"/>
    <x v="0"/>
    <x v="43"/>
    <x v="2"/>
    <n v="0"/>
    <x v="0"/>
    <s v="2020-12-09 09:06:29"/>
  </r>
  <r>
    <x v="26"/>
    <x v="0"/>
    <x v="44"/>
    <x v="2"/>
    <n v="0"/>
    <x v="0"/>
    <s v="2020-12-09 09:06:29"/>
  </r>
  <r>
    <x v="26"/>
    <x v="0"/>
    <x v="45"/>
    <x v="2"/>
    <n v="0"/>
    <x v="0"/>
    <s v="2020-12-09 09:06:29"/>
  </r>
  <r>
    <x v="26"/>
    <x v="0"/>
    <x v="46"/>
    <x v="2"/>
    <n v="0"/>
    <x v="0"/>
    <s v="2020-12-09 09:06:29"/>
  </r>
  <r>
    <x v="26"/>
    <x v="0"/>
    <x v="47"/>
    <x v="2"/>
    <n v="0"/>
    <x v="0"/>
    <s v="2020-12-09 09:06:29"/>
  </r>
  <r>
    <x v="26"/>
    <x v="0"/>
    <x v="48"/>
    <x v="2"/>
    <n v="1"/>
    <x v="0"/>
    <s v="2020-12-09 09:06:29"/>
  </r>
  <r>
    <x v="26"/>
    <x v="0"/>
    <x v="49"/>
    <x v="2"/>
    <n v="2"/>
    <x v="0"/>
    <s v="2020-12-09 09:06:29"/>
  </r>
  <r>
    <x v="26"/>
    <x v="0"/>
    <x v="50"/>
    <x v="2"/>
    <n v="2"/>
    <x v="0"/>
    <s v="2020-12-09 09:06:29"/>
  </r>
  <r>
    <x v="26"/>
    <x v="0"/>
    <x v="51"/>
    <x v="2"/>
    <n v="2"/>
    <x v="0"/>
    <s v="2020-12-09 09:06:29"/>
  </r>
  <r>
    <x v="26"/>
    <x v="0"/>
    <x v="52"/>
    <x v="2"/>
    <n v="2"/>
    <x v="0"/>
    <s v="2020-12-09 09:06:29"/>
  </r>
  <r>
    <x v="26"/>
    <x v="0"/>
    <x v="53"/>
    <x v="2"/>
    <n v="3"/>
    <x v="0"/>
    <s v="2020-12-09 09:06:29"/>
  </r>
  <r>
    <x v="26"/>
    <x v="0"/>
    <x v="54"/>
    <x v="2"/>
    <n v="15"/>
    <x v="0"/>
    <s v="2020-12-09 09:06:29"/>
  </r>
  <r>
    <x v="26"/>
    <x v="0"/>
    <x v="55"/>
    <x v="2"/>
    <n v="15"/>
    <x v="0"/>
    <s v="2020-12-09 09:06:29"/>
  </r>
  <r>
    <x v="26"/>
    <x v="0"/>
    <x v="56"/>
    <x v="2"/>
    <n v="19"/>
    <x v="0"/>
    <s v="2020-12-09 09:06:29"/>
  </r>
  <r>
    <x v="26"/>
    <x v="0"/>
    <x v="57"/>
    <x v="2"/>
    <n v="32"/>
    <x v="0"/>
    <s v="2020-12-09 09:06:29"/>
  </r>
  <r>
    <x v="26"/>
    <x v="0"/>
    <x v="58"/>
    <x v="2"/>
    <n v="39"/>
    <x v="0"/>
    <s v="2020-12-09 09:06:29"/>
  </r>
  <r>
    <x v="26"/>
    <x v="0"/>
    <x v="59"/>
    <x v="2"/>
    <n v="57"/>
    <x v="0"/>
    <s v="2020-12-09 09:06:29"/>
  </r>
  <r>
    <x v="26"/>
    <x v="0"/>
    <x v="60"/>
    <x v="2"/>
    <n v="66"/>
    <x v="0"/>
    <s v="2020-12-09 09:06:29"/>
  </r>
  <r>
    <x v="26"/>
    <x v="0"/>
    <x v="61"/>
    <x v="2"/>
    <n v="90"/>
    <x v="0"/>
    <s v="2020-12-09 09:06:29"/>
  </r>
  <r>
    <x v="26"/>
    <x v="0"/>
    <x v="62"/>
    <x v="2"/>
    <n v="103"/>
    <x v="0"/>
    <s v="2020-12-09 09:06:29"/>
  </r>
  <r>
    <x v="26"/>
    <x v="0"/>
    <x v="63"/>
    <x v="2"/>
    <n v="132"/>
    <x v="0"/>
    <s v="2020-12-09 09:06:29"/>
  </r>
  <r>
    <x v="26"/>
    <x v="0"/>
    <x v="64"/>
    <x v="2"/>
    <n v="135"/>
    <x v="0"/>
    <s v="2020-12-09 09:06:29"/>
  </r>
  <r>
    <x v="26"/>
    <x v="0"/>
    <x v="65"/>
    <x v="2"/>
    <n v="159"/>
    <x v="0"/>
    <s v="2020-12-09 09:06:29"/>
  </r>
  <r>
    <x v="26"/>
    <x v="0"/>
    <x v="66"/>
    <x v="2"/>
    <n v="175"/>
    <x v="0"/>
    <s v="2020-12-09 09:06:29"/>
  </r>
  <r>
    <x v="26"/>
    <x v="0"/>
    <x v="67"/>
    <x v="2"/>
    <n v="187"/>
    <x v="0"/>
    <s v="2020-12-09 09:06:29"/>
  </r>
  <r>
    <x v="26"/>
    <x v="0"/>
    <x v="68"/>
    <x v="2"/>
    <n v="203"/>
    <x v="0"/>
    <s v="2020-12-09 09:06:29"/>
  </r>
  <r>
    <x v="26"/>
    <x v="0"/>
    <x v="69"/>
    <x v="2"/>
    <n v="215"/>
    <x v="0"/>
    <s v="2020-12-09 09:06:29"/>
  </r>
  <r>
    <x v="26"/>
    <x v="0"/>
    <x v="70"/>
    <x v="2"/>
    <n v="220"/>
    <x v="0"/>
    <s v="2020-12-09 09:06:29"/>
  </r>
  <r>
    <x v="26"/>
    <x v="0"/>
    <x v="71"/>
    <x v="2"/>
    <n v="222"/>
    <x v="0"/>
    <s v="2020-12-09 09:06:29"/>
  </r>
  <r>
    <x v="26"/>
    <x v="0"/>
    <x v="72"/>
    <x v="2"/>
    <n v="236"/>
    <x v="0"/>
    <s v="2020-12-09 09:06:29"/>
  </r>
  <r>
    <x v="26"/>
    <x v="0"/>
    <x v="73"/>
    <x v="2"/>
    <n v="236"/>
    <x v="0"/>
    <s v="2020-12-09 09:06:29"/>
  </r>
  <r>
    <x v="26"/>
    <x v="0"/>
    <x v="74"/>
    <x v="2"/>
    <n v="238"/>
    <x v="0"/>
    <s v="2020-12-09 09:06:29"/>
  </r>
  <r>
    <x v="26"/>
    <x v="0"/>
    <x v="75"/>
    <x v="2"/>
    <n v="238"/>
    <x v="0"/>
    <s v="2020-12-09 09:06:29"/>
  </r>
  <r>
    <x v="26"/>
    <x v="0"/>
    <x v="76"/>
    <x v="2"/>
    <n v="238"/>
    <x v="0"/>
    <s v="2020-12-09 09:06:29"/>
  </r>
  <r>
    <x v="26"/>
    <x v="0"/>
    <x v="77"/>
    <x v="2"/>
    <n v="257"/>
    <x v="0"/>
    <s v="2020-12-09 09:06:29"/>
  </r>
  <r>
    <x v="26"/>
    <x v="0"/>
    <x v="78"/>
    <x v="2"/>
    <n v="273"/>
    <x v="0"/>
    <s v="2020-12-09 09:06:29"/>
  </r>
  <r>
    <x v="26"/>
    <x v="0"/>
    <x v="79"/>
    <x v="2"/>
    <n v="273"/>
    <x v="0"/>
    <s v="2020-12-09 09:06:29"/>
  </r>
  <r>
    <x v="26"/>
    <x v="0"/>
    <x v="80"/>
    <x v="2"/>
    <n v="302"/>
    <x v="0"/>
    <s v="2020-12-09 09:06:29"/>
  </r>
  <r>
    <x v="26"/>
    <x v="0"/>
    <x v="81"/>
    <x v="2"/>
    <n v="309"/>
    <x v="0"/>
    <s v="2020-12-09 09:06:29"/>
  </r>
  <r>
    <x v="26"/>
    <x v="0"/>
    <x v="82"/>
    <x v="2"/>
    <n v="309"/>
    <x v="0"/>
    <s v="2020-12-09 09:06:29"/>
  </r>
  <r>
    <x v="26"/>
    <x v="0"/>
    <x v="83"/>
    <x v="2"/>
    <n v="321"/>
    <x v="0"/>
    <s v="2020-12-09 09:06:29"/>
  </r>
  <r>
    <x v="26"/>
    <x v="0"/>
    <x v="84"/>
    <x v="2"/>
    <n v="284"/>
    <x v="0"/>
    <s v="2020-12-09 09:06:29"/>
  </r>
  <r>
    <x v="26"/>
    <x v="0"/>
    <x v="85"/>
    <x v="2"/>
    <n v="257"/>
    <x v="0"/>
    <s v="2020-12-09 09:06:29"/>
  </r>
  <r>
    <x v="26"/>
    <x v="0"/>
    <x v="86"/>
    <x v="2"/>
    <n v="228"/>
    <x v="0"/>
    <s v="2020-12-09 09:06:29"/>
  </r>
  <r>
    <x v="26"/>
    <x v="0"/>
    <x v="87"/>
    <x v="2"/>
    <n v="208"/>
    <x v="0"/>
    <s v="2020-12-09 09:06:29"/>
  </r>
  <r>
    <x v="26"/>
    <x v="0"/>
    <x v="88"/>
    <x v="2"/>
    <n v="202"/>
    <x v="0"/>
    <s v="2020-12-09 09:06:29"/>
  </r>
  <r>
    <x v="26"/>
    <x v="0"/>
    <x v="89"/>
    <x v="2"/>
    <n v="186"/>
    <x v="0"/>
    <s v="2020-12-09 09:06:29"/>
  </r>
  <r>
    <x v="26"/>
    <x v="0"/>
    <x v="90"/>
    <x v="2"/>
    <n v="200"/>
    <x v="0"/>
    <s v="2020-12-09 09:06:29"/>
  </r>
  <r>
    <x v="26"/>
    <x v="0"/>
    <x v="91"/>
    <x v="2"/>
    <n v="181"/>
    <x v="0"/>
    <s v="2020-12-09 09:06:29"/>
  </r>
  <r>
    <x v="26"/>
    <x v="0"/>
    <x v="92"/>
    <x v="2"/>
    <n v="165"/>
    <x v="0"/>
    <s v="2020-12-09 09:06:29"/>
  </r>
  <r>
    <x v="26"/>
    <x v="0"/>
    <x v="93"/>
    <x v="2"/>
    <n v="163"/>
    <x v="0"/>
    <s v="2020-12-09 09:06:29"/>
  </r>
  <r>
    <x v="26"/>
    <x v="0"/>
    <x v="94"/>
    <x v="2"/>
    <n v="146"/>
    <x v="0"/>
    <s v="2020-12-09 09:06:29"/>
  </r>
  <r>
    <x v="26"/>
    <x v="0"/>
    <x v="95"/>
    <x v="2"/>
    <n v="137"/>
    <x v="0"/>
    <s v="2020-12-09 09:06:29"/>
  </r>
  <r>
    <x v="26"/>
    <x v="0"/>
    <x v="96"/>
    <x v="2"/>
    <n v="124"/>
    <x v="0"/>
    <s v="2020-12-09 09:06:29"/>
  </r>
  <r>
    <x v="26"/>
    <x v="0"/>
    <x v="97"/>
    <x v="2"/>
    <n v="120"/>
    <x v="0"/>
    <s v="2020-12-09 09:06:29"/>
  </r>
  <r>
    <x v="26"/>
    <x v="0"/>
    <x v="98"/>
    <x v="2"/>
    <n v="100"/>
    <x v="0"/>
    <s v="2020-12-09 09:06:29"/>
  </r>
  <r>
    <x v="26"/>
    <x v="0"/>
    <x v="99"/>
    <x v="2"/>
    <n v="96"/>
    <x v="0"/>
    <s v="2020-12-09 09:06:29"/>
  </r>
  <r>
    <x v="26"/>
    <x v="0"/>
    <x v="100"/>
    <x v="2"/>
    <n v="88"/>
    <x v="0"/>
    <s v="2020-12-09 09:06:29"/>
  </r>
  <r>
    <x v="26"/>
    <x v="0"/>
    <x v="101"/>
    <x v="2"/>
    <n v="73"/>
    <x v="0"/>
    <s v="2020-12-09 09:06:29"/>
  </r>
  <r>
    <x v="26"/>
    <x v="0"/>
    <x v="102"/>
    <x v="2"/>
    <n v="77"/>
    <x v="0"/>
    <s v="2020-12-09 09:06:29"/>
  </r>
  <r>
    <x v="26"/>
    <x v="0"/>
    <x v="103"/>
    <x v="2"/>
    <n v="81"/>
    <x v="0"/>
    <s v="2020-12-09 09:06:29"/>
  </r>
  <r>
    <x v="26"/>
    <x v="0"/>
    <x v="104"/>
    <x v="2"/>
    <n v="92"/>
    <x v="0"/>
    <s v="2020-12-09 09:06:29"/>
  </r>
  <r>
    <x v="26"/>
    <x v="0"/>
    <x v="105"/>
    <x v="2"/>
    <n v="126"/>
    <x v="0"/>
    <s v="2020-12-09 09:06:29"/>
  </r>
  <r>
    <x v="26"/>
    <x v="0"/>
    <x v="106"/>
    <x v="2"/>
    <n v="126"/>
    <x v="0"/>
    <s v="2020-12-09 09:06:29"/>
  </r>
  <r>
    <x v="26"/>
    <x v="0"/>
    <x v="107"/>
    <x v="2"/>
    <n v="130"/>
    <x v="0"/>
    <s v="2020-12-09 09:06:29"/>
  </r>
  <r>
    <x v="26"/>
    <x v="0"/>
    <x v="108"/>
    <x v="2"/>
    <n v="131"/>
    <x v="0"/>
    <s v="2020-12-09 09:06:29"/>
  </r>
  <r>
    <x v="26"/>
    <x v="0"/>
    <x v="109"/>
    <x v="2"/>
    <n v="125"/>
    <x v="0"/>
    <s v="2020-12-09 09:06:29"/>
  </r>
  <r>
    <x v="26"/>
    <x v="0"/>
    <x v="110"/>
    <x v="2"/>
    <n v="126"/>
    <x v="0"/>
    <s v="2020-12-09 09:06:29"/>
  </r>
  <r>
    <x v="26"/>
    <x v="0"/>
    <x v="111"/>
    <x v="2"/>
    <n v="127"/>
    <x v="0"/>
    <s v="2020-12-09 09:06:29"/>
  </r>
  <r>
    <x v="26"/>
    <x v="0"/>
    <x v="112"/>
    <x v="2"/>
    <n v="130"/>
    <x v="0"/>
    <s v="2020-12-09 09:06:29"/>
  </r>
  <r>
    <x v="26"/>
    <x v="0"/>
    <x v="113"/>
    <x v="2"/>
    <n v="130"/>
    <x v="0"/>
    <s v="2020-12-09 09:06:29"/>
  </r>
  <r>
    <x v="26"/>
    <x v="0"/>
    <x v="114"/>
    <x v="2"/>
    <n v="134"/>
    <x v="0"/>
    <s v="2020-12-09 09:06:29"/>
  </r>
  <r>
    <x v="26"/>
    <x v="0"/>
    <x v="115"/>
    <x v="2"/>
    <n v="127"/>
    <x v="0"/>
    <s v="2020-12-09 09:06:29"/>
  </r>
  <r>
    <x v="26"/>
    <x v="0"/>
    <x v="116"/>
    <x v="2"/>
    <n v="101"/>
    <x v="0"/>
    <s v="2020-12-09 09:06:29"/>
  </r>
  <r>
    <x v="26"/>
    <x v="0"/>
    <x v="117"/>
    <x v="2"/>
    <n v="93"/>
    <x v="0"/>
    <s v="2020-12-09 09:06:29"/>
  </r>
  <r>
    <x v="26"/>
    <x v="0"/>
    <x v="118"/>
    <x v="2"/>
    <n v="93"/>
    <x v="0"/>
    <s v="2020-12-09 09:06:29"/>
  </r>
  <r>
    <x v="26"/>
    <x v="0"/>
    <x v="119"/>
    <x v="2"/>
    <n v="96"/>
    <x v="0"/>
    <s v="2020-12-09 09:06:29"/>
  </r>
  <r>
    <x v="26"/>
    <x v="0"/>
    <x v="120"/>
    <x v="2"/>
    <n v="91"/>
    <x v="0"/>
    <s v="2020-12-09 09:06:29"/>
  </r>
  <r>
    <x v="26"/>
    <x v="0"/>
    <x v="121"/>
    <x v="2"/>
    <n v="90"/>
    <x v="0"/>
    <s v="2020-12-09 09:06:29"/>
  </r>
  <r>
    <x v="26"/>
    <x v="0"/>
    <x v="122"/>
    <x v="2"/>
    <n v="90"/>
    <x v="0"/>
    <s v="2020-12-09 09:06:29"/>
  </r>
  <r>
    <x v="26"/>
    <x v="0"/>
    <x v="123"/>
    <x v="2"/>
    <n v="90"/>
    <x v="0"/>
    <s v="2020-12-09 09:06:29"/>
  </r>
  <r>
    <x v="26"/>
    <x v="0"/>
    <x v="124"/>
    <x v="2"/>
    <n v="108"/>
    <x v="0"/>
    <s v="2020-12-09 09:06:29"/>
  </r>
  <r>
    <x v="26"/>
    <x v="0"/>
    <x v="125"/>
    <x v="2"/>
    <n v="108"/>
    <x v="0"/>
    <s v="2020-12-09 09:06:29"/>
  </r>
  <r>
    <x v="26"/>
    <x v="0"/>
    <x v="126"/>
    <x v="2"/>
    <n v="120"/>
    <x v="0"/>
    <s v="2020-12-09 09:06:29"/>
  </r>
  <r>
    <x v="26"/>
    <x v="0"/>
    <x v="127"/>
    <x v="2"/>
    <n v="75"/>
    <x v="0"/>
    <s v="2020-12-09 09:06:29"/>
  </r>
  <r>
    <x v="26"/>
    <x v="0"/>
    <x v="128"/>
    <x v="2"/>
    <n v="74"/>
    <x v="0"/>
    <s v="2020-12-09 09:06:29"/>
  </r>
  <r>
    <x v="26"/>
    <x v="0"/>
    <x v="129"/>
    <x v="2"/>
    <n v="74"/>
    <x v="0"/>
    <s v="2020-12-09 09:06:29"/>
  </r>
  <r>
    <x v="26"/>
    <x v="0"/>
    <x v="130"/>
    <x v="2"/>
    <n v="74"/>
    <x v="0"/>
    <s v="2020-12-09 09:06:29"/>
  </r>
  <r>
    <x v="26"/>
    <x v="0"/>
    <x v="131"/>
    <x v="2"/>
    <n v="74"/>
    <x v="0"/>
    <s v="2020-12-09 09:06:29"/>
  </r>
  <r>
    <x v="26"/>
    <x v="0"/>
    <x v="132"/>
    <x v="2"/>
    <n v="108"/>
    <x v="0"/>
    <s v="2020-12-09 09:06:29"/>
  </r>
  <r>
    <x v="26"/>
    <x v="0"/>
    <x v="133"/>
    <x v="2"/>
    <n v="78"/>
    <x v="0"/>
    <s v="2020-12-09 09:06:29"/>
  </r>
  <r>
    <x v="26"/>
    <x v="0"/>
    <x v="134"/>
    <x v="2"/>
    <n v="72"/>
    <x v="0"/>
    <s v="2020-12-09 09:06:29"/>
  </r>
  <r>
    <x v="26"/>
    <x v="0"/>
    <x v="135"/>
    <x v="2"/>
    <n v="75"/>
    <x v="0"/>
    <s v="2020-12-09 09:06:29"/>
  </r>
  <r>
    <x v="26"/>
    <x v="0"/>
    <x v="136"/>
    <x v="2"/>
    <n v="70"/>
    <x v="0"/>
    <s v="2020-12-09 09:06:29"/>
  </r>
  <r>
    <x v="26"/>
    <x v="0"/>
    <x v="137"/>
    <x v="2"/>
    <n v="71"/>
    <x v="0"/>
    <s v="2020-12-09 09:06:29"/>
  </r>
  <r>
    <x v="26"/>
    <x v="0"/>
    <x v="138"/>
    <x v="2"/>
    <n v="72"/>
    <x v="0"/>
    <s v="2020-12-09 09:06:29"/>
  </r>
  <r>
    <x v="26"/>
    <x v="0"/>
    <x v="139"/>
    <x v="2"/>
    <n v="73"/>
    <x v="0"/>
    <s v="2020-12-09 09:06:29"/>
  </r>
  <r>
    <x v="26"/>
    <x v="0"/>
    <x v="140"/>
    <x v="2"/>
    <n v="73"/>
    <x v="0"/>
    <s v="2020-12-09 09:06:29"/>
  </r>
  <r>
    <x v="26"/>
    <x v="0"/>
    <x v="141"/>
    <x v="2"/>
    <n v="49"/>
    <x v="0"/>
    <s v="2020-12-09 09:06:29"/>
  </r>
  <r>
    <x v="26"/>
    <x v="0"/>
    <x v="142"/>
    <x v="2"/>
    <n v="48"/>
    <x v="0"/>
    <s v="2020-12-09 09:06:29"/>
  </r>
  <r>
    <x v="26"/>
    <x v="0"/>
    <x v="143"/>
    <x v="2"/>
    <n v="40"/>
    <x v="0"/>
    <s v="2020-12-09 09:06:29"/>
  </r>
  <r>
    <x v="26"/>
    <x v="0"/>
    <x v="144"/>
    <x v="2"/>
    <n v="42"/>
    <x v="0"/>
    <s v="2020-12-09 09:06:29"/>
  </r>
  <r>
    <x v="26"/>
    <x v="0"/>
    <x v="145"/>
    <x v="2"/>
    <n v="37"/>
    <x v="0"/>
    <s v="2020-12-09 09:06:29"/>
  </r>
  <r>
    <x v="26"/>
    <x v="0"/>
    <x v="146"/>
    <x v="2"/>
    <n v="35"/>
    <x v="0"/>
    <s v="2020-12-09 09:06:29"/>
  </r>
  <r>
    <x v="26"/>
    <x v="0"/>
    <x v="147"/>
    <x v="2"/>
    <n v="37"/>
    <x v="0"/>
    <s v="2020-12-09 09:06:29"/>
  </r>
  <r>
    <x v="26"/>
    <x v="0"/>
    <x v="148"/>
    <x v="2"/>
    <n v="36"/>
    <x v="0"/>
    <s v="2020-12-09 09:06:29"/>
  </r>
  <r>
    <x v="26"/>
    <x v="0"/>
    <x v="149"/>
    <x v="2"/>
    <n v="37"/>
    <x v="0"/>
    <s v="2020-12-09 09:06:29"/>
  </r>
  <r>
    <x v="26"/>
    <x v="0"/>
    <x v="150"/>
    <x v="2"/>
    <n v="38"/>
    <x v="0"/>
    <s v="2020-12-09 09:06:29"/>
  </r>
  <r>
    <x v="26"/>
    <x v="0"/>
    <x v="151"/>
    <x v="2"/>
    <n v="36"/>
    <x v="0"/>
    <s v="2020-12-09 09:06:29"/>
  </r>
  <r>
    <x v="26"/>
    <x v="0"/>
    <x v="152"/>
    <x v="2"/>
    <n v="36"/>
    <x v="0"/>
    <s v="2020-12-09 09:06:29"/>
  </r>
  <r>
    <x v="26"/>
    <x v="0"/>
    <x v="153"/>
    <x v="2"/>
    <n v="31"/>
    <x v="0"/>
    <s v="2020-12-09 09:06:29"/>
  </r>
  <r>
    <x v="26"/>
    <x v="0"/>
    <x v="154"/>
    <x v="2"/>
    <n v="41"/>
    <x v="0"/>
    <s v="2020-12-09 09:06:29"/>
  </r>
  <r>
    <x v="26"/>
    <x v="0"/>
    <x v="155"/>
    <x v="2"/>
    <n v="55"/>
    <x v="0"/>
    <s v="2020-12-09 09:06:29"/>
  </r>
  <r>
    <x v="26"/>
    <x v="0"/>
    <x v="156"/>
    <x v="2"/>
    <n v="58"/>
    <x v="0"/>
    <s v="2020-12-09 09:06:29"/>
  </r>
  <r>
    <x v="26"/>
    <x v="0"/>
    <x v="157"/>
    <x v="2"/>
    <n v="58"/>
    <x v="0"/>
    <s v="2020-12-09 09:06:29"/>
  </r>
  <r>
    <x v="26"/>
    <x v="0"/>
    <x v="158"/>
    <x v="2"/>
    <n v="76"/>
    <x v="0"/>
    <s v="2020-12-09 09:06:29"/>
  </r>
  <r>
    <x v="26"/>
    <x v="0"/>
    <x v="159"/>
    <x v="2"/>
    <n v="76"/>
    <x v="0"/>
    <s v="2020-12-09 09:06:29"/>
  </r>
  <r>
    <x v="26"/>
    <x v="0"/>
    <x v="160"/>
    <x v="2"/>
    <n v="71"/>
    <x v="0"/>
    <s v="2020-12-09 09:06:29"/>
  </r>
  <r>
    <x v="26"/>
    <x v="0"/>
    <x v="161"/>
    <x v="2"/>
    <n v="71"/>
    <x v="0"/>
    <s v="2020-12-09 09:06:29"/>
  </r>
  <r>
    <x v="26"/>
    <x v="0"/>
    <x v="162"/>
    <x v="2"/>
    <n v="68"/>
    <x v="0"/>
    <s v="2020-12-09 09:06:29"/>
  </r>
  <r>
    <x v="26"/>
    <x v="0"/>
    <x v="163"/>
    <x v="2"/>
    <n v="75"/>
    <x v="0"/>
    <s v="2020-12-09 09:06:29"/>
  </r>
  <r>
    <x v="26"/>
    <x v="0"/>
    <x v="164"/>
    <x v="2"/>
    <n v="80"/>
    <x v="0"/>
    <s v="2020-12-09 09:06:29"/>
  </r>
  <r>
    <x v="26"/>
    <x v="0"/>
    <x v="165"/>
    <x v="2"/>
    <n v="80"/>
    <x v="0"/>
    <s v="2020-12-09 09:06:29"/>
  </r>
  <r>
    <x v="26"/>
    <x v="0"/>
    <x v="166"/>
    <x v="2"/>
    <n v="89"/>
    <x v="0"/>
    <s v="2020-12-09 09:06:29"/>
  </r>
  <r>
    <x v="26"/>
    <x v="0"/>
    <x v="167"/>
    <x v="2"/>
    <n v="90"/>
    <x v="0"/>
    <s v="2020-12-09 09:06:29"/>
  </r>
  <r>
    <x v="26"/>
    <x v="0"/>
    <x v="168"/>
    <x v="2"/>
    <n v="89"/>
    <x v="0"/>
    <s v="2020-12-09 09:06:29"/>
  </r>
  <r>
    <x v="26"/>
    <x v="0"/>
    <x v="169"/>
    <x v="2"/>
    <n v="90"/>
    <x v="0"/>
    <s v="2020-12-09 09:06:29"/>
  </r>
  <r>
    <x v="26"/>
    <x v="0"/>
    <x v="170"/>
    <x v="2"/>
    <n v="105"/>
    <x v="0"/>
    <s v="2020-12-09 09:06:29"/>
  </r>
  <r>
    <x v="26"/>
    <x v="0"/>
    <x v="171"/>
    <x v="2"/>
    <n v="111"/>
    <x v="0"/>
    <s v="2020-12-09 09:06:29"/>
  </r>
  <r>
    <x v="26"/>
    <x v="0"/>
    <x v="172"/>
    <x v="2"/>
    <n v="114"/>
    <x v="0"/>
    <s v="2020-12-09 09:06:29"/>
  </r>
  <r>
    <x v="26"/>
    <x v="0"/>
    <x v="173"/>
    <x v="2"/>
    <n v="114"/>
    <x v="0"/>
    <s v="2020-12-09 09:06:29"/>
  </r>
  <r>
    <x v="26"/>
    <x v="0"/>
    <x v="174"/>
    <x v="2"/>
    <n v="111"/>
    <x v="0"/>
    <s v="2020-12-09 09:06:29"/>
  </r>
  <r>
    <x v="26"/>
    <x v="0"/>
    <x v="175"/>
    <x v="2"/>
    <n v="103"/>
    <x v="0"/>
    <s v="2020-12-09 09:06:29"/>
  </r>
  <r>
    <x v="26"/>
    <x v="0"/>
    <x v="176"/>
    <x v="2"/>
    <n v="103"/>
    <x v="0"/>
    <s v="2020-12-09 09:06:29"/>
  </r>
  <r>
    <x v="26"/>
    <x v="0"/>
    <x v="177"/>
    <x v="2"/>
    <n v="105"/>
    <x v="0"/>
    <s v="2020-12-09 09:06:29"/>
  </r>
  <r>
    <x v="26"/>
    <x v="0"/>
    <x v="178"/>
    <x v="2"/>
    <n v="107"/>
    <x v="0"/>
    <s v="2020-12-09 09:06:29"/>
  </r>
  <r>
    <x v="26"/>
    <x v="0"/>
    <x v="179"/>
    <x v="2"/>
    <n v="98"/>
    <x v="0"/>
    <s v="2020-12-09 09:06:29"/>
  </r>
  <r>
    <x v="26"/>
    <x v="0"/>
    <x v="180"/>
    <x v="2"/>
    <n v="111"/>
    <x v="0"/>
    <s v="2020-12-09 09:06:29"/>
  </r>
  <r>
    <x v="26"/>
    <x v="0"/>
    <x v="181"/>
    <x v="2"/>
    <n v="111"/>
    <x v="0"/>
    <s v="2020-12-09 09:06:29"/>
  </r>
  <r>
    <x v="26"/>
    <x v="0"/>
    <x v="182"/>
    <x v="2"/>
    <n v="96"/>
    <x v="0"/>
    <s v="2020-12-09 09:06:29"/>
  </r>
  <r>
    <x v="26"/>
    <x v="0"/>
    <x v="183"/>
    <x v="2"/>
    <n v="98"/>
    <x v="0"/>
    <s v="2020-12-09 09:06:29"/>
  </r>
  <r>
    <x v="26"/>
    <x v="0"/>
    <x v="184"/>
    <x v="2"/>
    <n v="102"/>
    <x v="0"/>
    <s v="2020-12-09 09:06:29"/>
  </r>
  <r>
    <x v="26"/>
    <x v="0"/>
    <x v="185"/>
    <x v="2"/>
    <n v="113"/>
    <x v="0"/>
    <s v="2020-12-09 09:06:29"/>
  </r>
  <r>
    <x v="26"/>
    <x v="0"/>
    <x v="186"/>
    <x v="2"/>
    <n v="113"/>
    <x v="0"/>
    <s v="2020-12-09 09:06:29"/>
  </r>
  <r>
    <x v="26"/>
    <x v="0"/>
    <x v="187"/>
    <x v="2"/>
    <n v="121"/>
    <x v="0"/>
    <s v="2020-12-09 09:06:29"/>
  </r>
  <r>
    <x v="26"/>
    <x v="0"/>
    <x v="188"/>
    <x v="2"/>
    <n v="126"/>
    <x v="0"/>
    <s v="2020-12-09 09:06:29"/>
  </r>
  <r>
    <x v="26"/>
    <x v="0"/>
    <x v="189"/>
    <x v="2"/>
    <n v="121"/>
    <x v="0"/>
    <s v="2020-12-09 09:06:29"/>
  </r>
  <r>
    <x v="26"/>
    <x v="0"/>
    <x v="190"/>
    <x v="2"/>
    <n v="118"/>
    <x v="0"/>
    <s v="2020-12-09 09:06:29"/>
  </r>
  <r>
    <x v="26"/>
    <x v="0"/>
    <x v="191"/>
    <x v="2"/>
    <n v="118"/>
    <x v="0"/>
    <s v="2020-12-09 09:06:29"/>
  </r>
  <r>
    <x v="26"/>
    <x v="0"/>
    <x v="192"/>
    <x v="2"/>
    <n v="155"/>
    <x v="0"/>
    <s v="2020-12-09 09:06:29"/>
  </r>
  <r>
    <x v="26"/>
    <x v="0"/>
    <x v="193"/>
    <x v="2"/>
    <n v="145"/>
    <x v="0"/>
    <s v="2020-12-09 09:06:29"/>
  </r>
  <r>
    <x v="26"/>
    <x v="0"/>
    <x v="194"/>
    <x v="2"/>
    <n v="150"/>
    <x v="0"/>
    <s v="2020-12-09 09:06:29"/>
  </r>
  <r>
    <x v="26"/>
    <x v="0"/>
    <x v="195"/>
    <x v="2"/>
    <n v="152"/>
    <x v="0"/>
    <s v="2020-12-09 09:06:29"/>
  </r>
  <r>
    <x v="26"/>
    <x v="0"/>
    <x v="196"/>
    <x v="2"/>
    <n v="152"/>
    <x v="0"/>
    <s v="2020-12-09 09:06:29"/>
  </r>
  <r>
    <x v="26"/>
    <x v="0"/>
    <x v="197"/>
    <x v="2"/>
    <n v="143"/>
    <x v="0"/>
    <s v="2020-12-09 09:06:29"/>
  </r>
  <r>
    <x v="26"/>
    <x v="0"/>
    <x v="198"/>
    <x v="2"/>
    <n v="143"/>
    <x v="0"/>
    <s v="2020-12-09 09:06:29"/>
  </r>
  <r>
    <x v="26"/>
    <x v="0"/>
    <x v="199"/>
    <x v="2"/>
    <n v="147"/>
    <x v="0"/>
    <s v="2020-12-09 09:06:29"/>
  </r>
  <r>
    <x v="26"/>
    <x v="0"/>
    <x v="200"/>
    <x v="2"/>
    <n v="147"/>
    <x v="0"/>
    <s v="2020-12-09 09:06:29"/>
  </r>
  <r>
    <x v="26"/>
    <x v="0"/>
    <x v="201"/>
    <x v="2"/>
    <n v="166"/>
    <x v="0"/>
    <s v="2020-12-09 09:06:29"/>
  </r>
  <r>
    <x v="26"/>
    <x v="0"/>
    <x v="202"/>
    <x v="2"/>
    <n v="167"/>
    <x v="0"/>
    <s v="2020-12-09 09:06:29"/>
  </r>
  <r>
    <x v="26"/>
    <x v="0"/>
    <x v="203"/>
    <x v="2"/>
    <n v="164"/>
    <x v="0"/>
    <s v="2020-12-09 09:06:29"/>
  </r>
  <r>
    <x v="26"/>
    <x v="0"/>
    <x v="204"/>
    <x v="2"/>
    <n v="177"/>
    <x v="0"/>
    <s v="2020-12-09 09:06:29"/>
  </r>
  <r>
    <x v="26"/>
    <x v="0"/>
    <x v="205"/>
    <x v="2"/>
    <n v="179"/>
    <x v="0"/>
    <s v="2020-12-09 09:06:29"/>
  </r>
  <r>
    <x v="26"/>
    <x v="0"/>
    <x v="206"/>
    <x v="2"/>
    <n v="180"/>
    <x v="0"/>
    <s v="2020-12-09 09:06:29"/>
  </r>
  <r>
    <x v="26"/>
    <x v="0"/>
    <x v="207"/>
    <x v="2"/>
    <n v="199"/>
    <x v="0"/>
    <s v="2020-12-09 09:06:29"/>
  </r>
  <r>
    <x v="26"/>
    <x v="0"/>
    <x v="208"/>
    <x v="2"/>
    <n v="207"/>
    <x v="0"/>
    <s v="2020-12-09 09:06:29"/>
  </r>
  <r>
    <x v="26"/>
    <x v="0"/>
    <x v="209"/>
    <x v="2"/>
    <n v="207"/>
    <x v="0"/>
    <s v="2020-12-09 09:06:29"/>
  </r>
  <r>
    <x v="26"/>
    <x v="0"/>
    <x v="210"/>
    <x v="2"/>
    <n v="207"/>
    <x v="0"/>
    <s v="2020-12-09 09:06:29"/>
  </r>
  <r>
    <x v="26"/>
    <x v="0"/>
    <x v="211"/>
    <x v="2"/>
    <n v="208"/>
    <x v="0"/>
    <s v="2020-12-09 09:06:29"/>
  </r>
  <r>
    <x v="26"/>
    <x v="0"/>
    <x v="212"/>
    <x v="2"/>
    <n v="208"/>
    <x v="0"/>
    <s v="2020-12-09 09:06:29"/>
  </r>
  <r>
    <x v="26"/>
    <x v="0"/>
    <x v="213"/>
    <x v="2"/>
    <n v="208"/>
    <x v="0"/>
    <s v="2020-12-09 09:06:29"/>
  </r>
  <r>
    <x v="26"/>
    <x v="0"/>
    <x v="214"/>
    <x v="2"/>
    <n v="222"/>
    <x v="0"/>
    <s v="2020-12-09 09:06:29"/>
  </r>
  <r>
    <x v="26"/>
    <x v="0"/>
    <x v="215"/>
    <x v="2"/>
    <n v="233"/>
    <x v="0"/>
    <s v="2020-12-09 09:06:29"/>
  </r>
  <r>
    <x v="26"/>
    <x v="0"/>
    <x v="216"/>
    <x v="2"/>
    <n v="233"/>
    <x v="0"/>
    <s v="2020-12-09 09:06:29"/>
  </r>
  <r>
    <x v="26"/>
    <x v="0"/>
    <x v="217"/>
    <x v="2"/>
    <n v="239"/>
    <x v="0"/>
    <s v="2020-12-09 09:06:29"/>
  </r>
  <r>
    <x v="26"/>
    <x v="0"/>
    <x v="218"/>
    <x v="2"/>
    <n v="239"/>
    <x v="0"/>
    <s v="2020-12-09 09:06:29"/>
  </r>
  <r>
    <x v="26"/>
    <x v="0"/>
    <x v="219"/>
    <x v="2"/>
    <n v="239"/>
    <x v="0"/>
    <s v="2020-12-09 09:06:29"/>
  </r>
  <r>
    <x v="26"/>
    <x v="0"/>
    <x v="220"/>
    <x v="2"/>
    <n v="239"/>
    <x v="0"/>
    <s v="2020-12-09 09:06:29"/>
  </r>
  <r>
    <x v="26"/>
    <x v="0"/>
    <x v="221"/>
    <x v="2"/>
    <n v="244"/>
    <x v="0"/>
    <s v="2020-12-09 09:06:29"/>
  </r>
  <r>
    <x v="26"/>
    <x v="0"/>
    <x v="222"/>
    <x v="2"/>
    <n v="255"/>
    <x v="0"/>
    <s v="2020-12-09 09:06:29"/>
  </r>
  <r>
    <x v="26"/>
    <x v="0"/>
    <x v="223"/>
    <x v="2"/>
    <n v="240"/>
    <x v="0"/>
    <s v="2020-12-09 09:06:29"/>
  </r>
  <r>
    <x v="26"/>
    <x v="0"/>
    <x v="224"/>
    <x v="2"/>
    <n v="240"/>
    <x v="0"/>
    <s v="2020-12-09 09:06:29"/>
  </r>
  <r>
    <x v="26"/>
    <x v="0"/>
    <x v="225"/>
    <x v="2"/>
    <n v="245"/>
    <x v="0"/>
    <s v="2020-12-09 09:06:29"/>
  </r>
  <r>
    <x v="26"/>
    <x v="0"/>
    <x v="226"/>
    <x v="2"/>
    <n v="255"/>
    <x v="0"/>
    <s v="2020-12-09 09:06:29"/>
  </r>
  <r>
    <x v="26"/>
    <x v="0"/>
    <x v="227"/>
    <x v="2"/>
    <n v="255"/>
    <x v="0"/>
    <s v="2020-12-09 09:06:29"/>
  </r>
  <r>
    <x v="26"/>
    <x v="0"/>
    <x v="228"/>
    <x v="2"/>
    <n v="294"/>
    <x v="0"/>
    <s v="2020-12-09 09:06:29"/>
  </r>
  <r>
    <x v="26"/>
    <x v="0"/>
    <x v="229"/>
    <x v="2"/>
    <n v="295"/>
    <x v="0"/>
    <s v="2020-12-09 09:06:29"/>
  </r>
  <r>
    <x v="26"/>
    <x v="0"/>
    <x v="230"/>
    <x v="2"/>
    <n v="298"/>
    <x v="0"/>
    <s v="2020-12-09 09:06:29"/>
  </r>
  <r>
    <x v="26"/>
    <x v="0"/>
    <x v="231"/>
    <x v="2"/>
    <n v="302"/>
    <x v="0"/>
    <s v="2020-12-09 09:06:29"/>
  </r>
  <r>
    <x v="26"/>
    <x v="0"/>
    <x v="232"/>
    <x v="2"/>
    <n v="307"/>
    <x v="0"/>
    <s v="2020-12-09 09:06:29"/>
  </r>
  <r>
    <x v="26"/>
    <x v="0"/>
    <x v="233"/>
    <x v="2"/>
    <n v="316"/>
    <x v="0"/>
    <s v="2020-12-09 09:06:29"/>
  </r>
  <r>
    <x v="26"/>
    <x v="0"/>
    <x v="234"/>
    <x v="2"/>
    <n v="331"/>
    <x v="0"/>
    <s v="2020-12-09 09:06:29"/>
  </r>
  <r>
    <x v="26"/>
    <x v="0"/>
    <x v="235"/>
    <x v="2"/>
    <n v="516"/>
    <x v="0"/>
    <s v="2020-12-09 09:06:29"/>
  </r>
  <r>
    <x v="26"/>
    <x v="0"/>
    <x v="236"/>
    <x v="2"/>
    <n v="524"/>
    <x v="0"/>
    <s v="2020-12-09 09:06:29"/>
  </r>
  <r>
    <x v="26"/>
    <x v="0"/>
    <x v="237"/>
    <x v="2"/>
    <n v="536"/>
    <x v="0"/>
    <s v="2020-12-09 09:06:29"/>
  </r>
  <r>
    <x v="26"/>
    <x v="0"/>
    <x v="238"/>
    <x v="2"/>
    <n v="530"/>
    <x v="0"/>
    <s v="2020-12-09 09:06:29"/>
  </r>
  <r>
    <x v="26"/>
    <x v="0"/>
    <x v="239"/>
    <x v="2"/>
    <n v="545"/>
    <x v="0"/>
    <s v="2020-12-09 09:06:29"/>
  </r>
  <r>
    <x v="26"/>
    <x v="0"/>
    <x v="240"/>
    <x v="2"/>
    <n v="568"/>
    <x v="0"/>
    <s v="2020-12-09 09:06:29"/>
  </r>
  <r>
    <x v="26"/>
    <x v="0"/>
    <x v="241"/>
    <x v="2"/>
    <n v="584"/>
    <x v="0"/>
    <s v="2020-12-09 09:06:29"/>
  </r>
  <r>
    <x v="26"/>
    <x v="0"/>
    <x v="242"/>
    <x v="2"/>
    <n v="603"/>
    <x v="0"/>
    <s v="2020-12-09 09:06:29"/>
  </r>
  <r>
    <x v="26"/>
    <x v="0"/>
    <x v="243"/>
    <x v="2"/>
    <n v="651"/>
    <x v="0"/>
    <s v="2020-12-09 09:06:29"/>
  </r>
  <r>
    <x v="26"/>
    <x v="0"/>
    <x v="244"/>
    <x v="2"/>
    <n v="599"/>
    <x v="0"/>
    <s v="2020-12-09 09:06:29"/>
  </r>
  <r>
    <x v="26"/>
    <x v="0"/>
    <x v="245"/>
    <x v="2"/>
    <n v="621"/>
    <x v="0"/>
    <s v="2020-12-09 09:06:29"/>
  </r>
  <r>
    <x v="26"/>
    <x v="0"/>
    <x v="246"/>
    <x v="2"/>
    <n v="634"/>
    <x v="0"/>
    <s v="2020-12-09 09:06:29"/>
  </r>
  <r>
    <x v="26"/>
    <x v="0"/>
    <x v="247"/>
    <x v="2"/>
    <n v="643"/>
    <x v="0"/>
    <s v="2020-12-09 09:06:29"/>
  </r>
  <r>
    <x v="26"/>
    <x v="0"/>
    <x v="248"/>
    <x v="2"/>
    <n v="653"/>
    <x v="0"/>
    <s v="2020-12-09 09:06:29"/>
  </r>
  <r>
    <x v="26"/>
    <x v="0"/>
    <x v="249"/>
    <x v="2"/>
    <n v="676"/>
    <x v="0"/>
    <s v="2020-12-09 09:06:29"/>
  </r>
  <r>
    <x v="26"/>
    <x v="0"/>
    <x v="250"/>
    <x v="2"/>
    <n v="692"/>
    <x v="0"/>
    <s v="2020-12-09 09:06:29"/>
  </r>
  <r>
    <x v="26"/>
    <x v="0"/>
    <x v="251"/>
    <x v="2"/>
    <n v="665"/>
    <x v="0"/>
    <s v="2020-12-09 09:06:29"/>
  </r>
  <r>
    <x v="26"/>
    <x v="0"/>
    <x v="252"/>
    <x v="2"/>
    <n v="663"/>
    <x v="0"/>
    <s v="2020-12-09 09:06:29"/>
  </r>
  <r>
    <x v="26"/>
    <x v="0"/>
    <x v="253"/>
    <x v="2"/>
    <n v="667"/>
    <x v="0"/>
    <s v="2020-12-09 09:06:29"/>
  </r>
  <r>
    <x v="26"/>
    <x v="0"/>
    <x v="254"/>
    <x v="2"/>
    <n v="679"/>
    <x v="0"/>
    <s v="2020-12-09 09:06:29"/>
  </r>
  <r>
    <x v="26"/>
    <x v="0"/>
    <x v="255"/>
    <x v="2"/>
    <n v="698"/>
    <x v="0"/>
    <s v="2020-12-09 09:06:29"/>
  </r>
  <r>
    <x v="26"/>
    <x v="0"/>
    <x v="256"/>
    <x v="2"/>
    <n v="689"/>
    <x v="0"/>
    <s v="2020-12-09 09:06:29"/>
  </r>
  <r>
    <x v="26"/>
    <x v="0"/>
    <x v="257"/>
    <x v="2"/>
    <n v="705"/>
    <x v="0"/>
    <s v="2020-12-09 09:06:29"/>
  </r>
  <r>
    <x v="26"/>
    <x v="0"/>
    <x v="258"/>
    <x v="2"/>
    <n v="697"/>
    <x v="0"/>
    <s v="2020-12-09 09:06:29"/>
  </r>
  <r>
    <x v="26"/>
    <x v="0"/>
    <x v="259"/>
    <x v="2"/>
    <n v="685"/>
    <x v="0"/>
    <s v="2020-12-09 09:06:29"/>
  </r>
  <r>
    <x v="26"/>
    <x v="0"/>
    <x v="260"/>
    <x v="2"/>
    <n v="675"/>
    <x v="0"/>
    <s v="2020-12-09 09:06:29"/>
  </r>
  <r>
    <x v="26"/>
    <x v="0"/>
    <x v="261"/>
    <x v="2"/>
    <n v="678"/>
    <x v="0"/>
    <s v="2020-12-09 09:06:29"/>
  </r>
  <r>
    <x v="26"/>
    <x v="0"/>
    <x v="262"/>
    <x v="2"/>
    <n v="668"/>
    <x v="0"/>
    <s v="2020-12-09 09:06:29"/>
  </r>
  <r>
    <x v="26"/>
    <x v="0"/>
    <x v="263"/>
    <x v="2"/>
    <n v="668"/>
    <x v="0"/>
    <s v="2020-12-09 09:06:29"/>
  </r>
  <r>
    <x v="26"/>
    <x v="0"/>
    <x v="264"/>
    <x v="2"/>
    <n v="660"/>
    <x v="0"/>
    <s v="2020-12-09 09:06:29"/>
  </r>
  <r>
    <x v="26"/>
    <x v="0"/>
    <x v="265"/>
    <x v="2"/>
    <n v="661"/>
    <x v="0"/>
    <s v="2020-12-09 09:06:29"/>
  </r>
  <r>
    <x v="26"/>
    <x v="0"/>
    <x v="266"/>
    <x v="2"/>
    <n v="661"/>
    <x v="0"/>
    <s v="2020-12-09 09:06:29"/>
  </r>
  <r>
    <x v="26"/>
    <x v="0"/>
    <x v="267"/>
    <x v="2"/>
    <n v="625"/>
    <x v="0"/>
    <s v="2020-12-09 09:06:29"/>
  </r>
  <r>
    <x v="26"/>
    <x v="0"/>
    <x v="268"/>
    <x v="2"/>
    <n v="560"/>
    <x v="0"/>
    <s v="2020-12-09 09:06:29"/>
  </r>
  <r>
    <x v="26"/>
    <x v="0"/>
    <x v="269"/>
    <x v="2"/>
    <n v="560"/>
    <x v="0"/>
    <s v="2020-12-09 09:06:29"/>
  </r>
  <r>
    <x v="26"/>
    <x v="0"/>
    <x v="270"/>
    <x v="2"/>
    <n v="542"/>
    <x v="0"/>
    <s v="2020-12-09 09:06:29"/>
  </r>
  <r>
    <x v="26"/>
    <x v="0"/>
    <x v="271"/>
    <x v="2"/>
    <n v="520"/>
    <x v="0"/>
    <s v="2020-12-09 09:06:29"/>
  </r>
  <r>
    <x v="26"/>
    <x v="0"/>
    <x v="272"/>
    <x v="2"/>
    <n v="517"/>
    <x v="0"/>
    <s v="2020-12-09 09:06:29"/>
  </r>
  <r>
    <x v="26"/>
    <x v="0"/>
    <x v="273"/>
    <x v="2"/>
    <n v="517"/>
    <x v="0"/>
    <s v="2020-12-09 09:06:29"/>
  </r>
  <r>
    <x v="26"/>
    <x v="0"/>
    <x v="274"/>
    <x v="2"/>
    <n v="480"/>
    <x v="0"/>
    <s v="2020-12-09 09:06:29"/>
  </r>
  <r>
    <x v="26"/>
    <x v="0"/>
    <x v="275"/>
    <x v="2"/>
    <n v="372"/>
    <x v="0"/>
    <s v="2020-12-09 09:06:29"/>
  </r>
  <r>
    <x v="26"/>
    <x v="0"/>
    <x v="276"/>
    <x v="2"/>
    <n v="382"/>
    <x v="0"/>
    <s v="2020-12-09 09:06:29"/>
  </r>
  <r>
    <x v="26"/>
    <x v="0"/>
    <x v="277"/>
    <x v="2"/>
    <n v="367"/>
    <x v="0"/>
    <s v="2020-12-09 09:06:29"/>
  </r>
  <r>
    <x v="26"/>
    <x v="0"/>
    <x v="278"/>
    <x v="2"/>
    <n v="228"/>
    <x v="0"/>
    <s v="2020-12-09 09:06:29"/>
  </r>
  <r>
    <x v="26"/>
    <x v="0"/>
    <x v="279"/>
    <x v="2"/>
    <n v="218"/>
    <x v="0"/>
    <s v="2020-12-09 09:06:29"/>
  </r>
  <r>
    <x v="26"/>
    <x v="0"/>
    <x v="280"/>
    <x v="2"/>
    <n v="218"/>
    <x v="0"/>
    <s v="2020-12-09 09:06:29"/>
  </r>
  <r>
    <x v="26"/>
    <x v="0"/>
    <x v="281"/>
    <x v="2"/>
    <n v="193"/>
    <x v="0"/>
    <s v="2020-12-09 09:06:29"/>
  </r>
  <r>
    <x v="26"/>
    <x v="0"/>
    <x v="282"/>
    <x v="2"/>
    <n v="192"/>
    <x v="0"/>
    <s v="2020-12-09 09:06:29"/>
  </r>
  <r>
    <x v="26"/>
    <x v="0"/>
    <x v="283"/>
    <x v="2"/>
    <n v="183"/>
    <x v="0"/>
    <s v="2020-12-09 09:06:29"/>
  </r>
  <r>
    <x v="26"/>
    <x v="0"/>
    <x v="284"/>
    <x v="2"/>
    <n v="183"/>
    <x v="0"/>
    <s v="2020-12-09 09:06:29"/>
  </r>
  <r>
    <x v="26"/>
    <x v="0"/>
    <x v="285"/>
    <x v="2"/>
    <n v="169"/>
    <x v="0"/>
    <s v="2020-12-09 09:06:29"/>
  </r>
  <r>
    <x v="26"/>
    <x v="0"/>
    <x v="286"/>
    <x v="2"/>
    <n v="165"/>
    <x v="0"/>
    <s v="2020-12-09 09:06:29"/>
  </r>
  <r>
    <x v="26"/>
    <x v="0"/>
    <x v="287"/>
    <x v="2"/>
    <n v="153"/>
    <x v="0"/>
    <s v="2020-12-09 09:06:29"/>
  </r>
  <r>
    <x v="26"/>
    <x v="0"/>
    <x v="288"/>
    <x v="2"/>
    <n v="136"/>
    <x v="0"/>
    <s v="2020-12-09 09:06:29"/>
  </r>
  <r>
    <x v="26"/>
    <x v="0"/>
    <x v="289"/>
    <x v="2"/>
    <n v="129"/>
    <x v="0"/>
    <s v="2020-12-09 09:06:29"/>
  </r>
  <r>
    <x v="26"/>
    <x v="0"/>
    <x v="290"/>
    <x v="2"/>
    <n v="128"/>
    <x v="0"/>
    <s v="2020-12-09 09:06:29"/>
  </r>
  <r>
    <x v="26"/>
    <x v="0"/>
    <x v="291"/>
    <x v="2"/>
    <n v="121"/>
    <x v="0"/>
    <s v="2020-12-09 09:06:29"/>
  </r>
  <r>
    <x v="26"/>
    <x v="0"/>
    <x v="292"/>
    <x v="2"/>
    <n v="132"/>
    <x v="0"/>
    <s v="2020-12-09 09:06:29"/>
  </r>
  <r>
    <x v="26"/>
    <x v="0"/>
    <x v="293"/>
    <x v="2"/>
    <n v="105"/>
    <x v="0"/>
    <s v="2020-12-09 09:06:29"/>
  </r>
  <r>
    <x v="26"/>
    <x v="0"/>
    <x v="294"/>
    <x v="2"/>
    <n v="108"/>
    <x v="0"/>
    <s v="2020-12-09 09:06:29"/>
  </r>
  <r>
    <x v="26"/>
    <x v="0"/>
    <x v="295"/>
    <x v="2"/>
    <n v="108"/>
    <x v="0"/>
    <s v="2020-12-09 09:06:29"/>
  </r>
  <r>
    <x v="26"/>
    <x v="0"/>
    <x v="296"/>
    <x v="2"/>
    <n v="128"/>
    <x v="0"/>
    <s v="2020-12-09 09:06:29"/>
  </r>
  <r>
    <x v="26"/>
    <x v="0"/>
    <x v="297"/>
    <x v="2"/>
    <n v="141"/>
    <x v="0"/>
    <s v="2020-12-09 09:06:29"/>
  </r>
  <r>
    <x v="26"/>
    <x v="0"/>
    <x v="298"/>
    <x v="2"/>
    <n v="128"/>
    <x v="0"/>
    <s v="2020-12-09 09:06:29"/>
  </r>
  <r>
    <x v="26"/>
    <x v="0"/>
    <x v="299"/>
    <x v="2"/>
    <n v="130"/>
    <x v="0"/>
    <s v="2020-12-09 09:06:29"/>
  </r>
  <r>
    <x v="26"/>
    <x v="0"/>
    <x v="300"/>
    <x v="2"/>
    <n v="130"/>
    <x v="0"/>
    <s v="2020-12-09 09:06:29"/>
  </r>
  <r>
    <x v="26"/>
    <x v="0"/>
    <x v="301"/>
    <x v="2"/>
    <n v="130"/>
    <x v="0"/>
    <s v="2020-12-09 09:06:29"/>
  </r>
  <r>
    <x v="26"/>
    <x v="0"/>
    <x v="302"/>
    <x v="2"/>
    <n v="142"/>
    <x v="0"/>
    <s v="2020-12-09 09:06:29"/>
  </r>
  <r>
    <x v="26"/>
    <x v="0"/>
    <x v="303"/>
    <x v="2"/>
    <n v="142"/>
    <x v="0"/>
    <s v="2020-12-09 09:06:29"/>
  </r>
  <r>
    <x v="26"/>
    <x v="0"/>
    <x v="304"/>
    <x v="2"/>
    <n v="114"/>
    <x v="0"/>
    <s v="2020-12-09 09:06:29"/>
  </r>
  <r>
    <x v="26"/>
    <x v="0"/>
    <x v="305"/>
    <x v="2"/>
    <n v="135"/>
    <x v="0"/>
    <s v="2020-12-09 09:06:29"/>
  </r>
  <r>
    <x v="26"/>
    <x v="0"/>
    <x v="306"/>
    <x v="2"/>
    <n v="134"/>
    <x v="0"/>
    <s v="2020-12-09 09:06:29"/>
  </r>
  <r>
    <x v="26"/>
    <x v="0"/>
    <x v="307"/>
    <x v="2"/>
    <n v="132"/>
    <x v="0"/>
    <s v="2020-12-09 09:06:29"/>
  </r>
  <r>
    <x v="26"/>
    <x v="0"/>
    <x v="308"/>
    <x v="2"/>
    <n v="142"/>
    <x v="0"/>
    <s v="2020-12-09 09:06:29"/>
  </r>
  <r>
    <x v="26"/>
    <x v="0"/>
    <x v="309"/>
    <x v="2"/>
    <n v="142"/>
    <x v="0"/>
    <s v="2020-12-09 09:06:29"/>
  </r>
  <r>
    <x v="26"/>
    <x v="0"/>
    <x v="310"/>
    <x v="2"/>
    <n v="169"/>
    <x v="0"/>
    <s v="2020-12-09 09:06:29"/>
  </r>
  <r>
    <x v="26"/>
    <x v="0"/>
    <x v="311"/>
    <x v="2"/>
    <n v="169"/>
    <x v="0"/>
    <s v="2020-12-09 09:06:29"/>
  </r>
  <r>
    <x v="26"/>
    <x v="0"/>
    <x v="312"/>
    <x v="2"/>
    <n v="195"/>
    <x v="0"/>
    <s v="2020-12-09 09:06:29"/>
  </r>
  <r>
    <x v="26"/>
    <x v="0"/>
    <x v="313"/>
    <x v="2"/>
    <n v="225"/>
    <x v="0"/>
    <s v="2020-12-09 09:06:29"/>
  </r>
  <r>
    <x v="26"/>
    <x v="0"/>
    <x v="314"/>
    <x v="2"/>
    <n v="219"/>
    <x v="0"/>
    <s v="2020-12-09 09:06:29"/>
  </r>
  <r>
    <x v="26"/>
    <x v="0"/>
    <x v="315"/>
    <x v="2"/>
    <n v="275"/>
    <x v="0"/>
    <s v="2020-12-09 09:06:29"/>
  </r>
  <r>
    <x v="26"/>
    <x v="0"/>
    <x v="316"/>
    <x v="2"/>
    <n v="315"/>
    <x v="0"/>
    <s v="2020-12-09 09:06:29"/>
  </r>
  <r>
    <x v="26"/>
    <x v="0"/>
    <x v="317"/>
    <x v="2"/>
    <n v="336"/>
    <x v="0"/>
    <s v="2020-12-09 09:06:29"/>
  </r>
  <r>
    <x v="26"/>
    <x v="0"/>
    <x v="318"/>
    <x v="2"/>
    <n v="391"/>
    <x v="0"/>
    <s v="2020-12-09 09:06:29"/>
  </r>
  <r>
    <x v="26"/>
    <x v="0"/>
    <x v="319"/>
    <x v="2"/>
    <n v="433"/>
    <x v="0"/>
    <s v="2020-12-09 09:06:29"/>
  </r>
  <r>
    <x v="26"/>
    <x v="0"/>
    <x v="320"/>
    <x v="2"/>
    <n v="526"/>
    <x v="0"/>
    <s v="2020-12-09 09:06:29"/>
  </r>
  <r>
    <x v="26"/>
    <x v="0"/>
    <x v="321"/>
    <x v="2"/>
    <n v="658"/>
    <x v="1"/>
    <s v="2020-12-09 09:06:29"/>
  </r>
  <r>
    <x v="27"/>
    <x v="0"/>
    <x v="0"/>
    <x v="0"/>
    <n v="0"/>
    <x v="0"/>
    <s v="2020-12-09 09:06:29"/>
  </r>
  <r>
    <x v="27"/>
    <x v="0"/>
    <x v="1"/>
    <x v="0"/>
    <n v="0"/>
    <x v="0"/>
    <s v="2020-12-09 09:06:29"/>
  </r>
  <r>
    <x v="27"/>
    <x v="0"/>
    <x v="2"/>
    <x v="0"/>
    <n v="0"/>
    <x v="0"/>
    <s v="2020-12-09 09:06:29"/>
  </r>
  <r>
    <x v="27"/>
    <x v="0"/>
    <x v="3"/>
    <x v="0"/>
    <n v="0"/>
    <x v="0"/>
    <s v="2020-12-09 09:06:29"/>
  </r>
  <r>
    <x v="27"/>
    <x v="0"/>
    <x v="4"/>
    <x v="0"/>
    <n v="0"/>
    <x v="0"/>
    <s v="2020-12-09 09:06:29"/>
  </r>
  <r>
    <x v="27"/>
    <x v="0"/>
    <x v="5"/>
    <x v="0"/>
    <n v="0"/>
    <x v="0"/>
    <s v="2020-12-09 09:06:29"/>
  </r>
  <r>
    <x v="27"/>
    <x v="0"/>
    <x v="6"/>
    <x v="0"/>
    <n v="0"/>
    <x v="0"/>
    <s v="2020-12-09 09:06:29"/>
  </r>
  <r>
    <x v="27"/>
    <x v="0"/>
    <x v="7"/>
    <x v="0"/>
    <n v="0"/>
    <x v="0"/>
    <s v="2020-12-09 09:06:29"/>
  </r>
  <r>
    <x v="27"/>
    <x v="0"/>
    <x v="8"/>
    <x v="0"/>
    <n v="0"/>
    <x v="0"/>
    <s v="2020-12-09 09:06:29"/>
  </r>
  <r>
    <x v="27"/>
    <x v="0"/>
    <x v="9"/>
    <x v="0"/>
    <n v="0"/>
    <x v="0"/>
    <s v="2020-12-09 09:06:29"/>
  </r>
  <r>
    <x v="27"/>
    <x v="0"/>
    <x v="10"/>
    <x v="0"/>
    <n v="0"/>
    <x v="0"/>
    <s v="2020-12-09 09:06:29"/>
  </r>
  <r>
    <x v="27"/>
    <x v="0"/>
    <x v="11"/>
    <x v="0"/>
    <n v="0"/>
    <x v="0"/>
    <s v="2020-12-09 09:06:29"/>
  </r>
  <r>
    <x v="27"/>
    <x v="0"/>
    <x v="12"/>
    <x v="0"/>
    <n v="0"/>
    <x v="0"/>
    <s v="2020-12-09 09:06:29"/>
  </r>
  <r>
    <x v="27"/>
    <x v="0"/>
    <x v="13"/>
    <x v="0"/>
    <n v="0"/>
    <x v="0"/>
    <s v="2020-12-09 09:06:29"/>
  </r>
  <r>
    <x v="27"/>
    <x v="0"/>
    <x v="14"/>
    <x v="0"/>
    <n v="0"/>
    <x v="0"/>
    <s v="2020-12-09 09:06:29"/>
  </r>
  <r>
    <x v="27"/>
    <x v="0"/>
    <x v="15"/>
    <x v="0"/>
    <n v="0"/>
    <x v="0"/>
    <s v="2020-12-09 09:06:29"/>
  </r>
  <r>
    <x v="27"/>
    <x v="0"/>
    <x v="16"/>
    <x v="0"/>
    <n v="0"/>
    <x v="0"/>
    <s v="2020-12-09 09:06:29"/>
  </r>
  <r>
    <x v="27"/>
    <x v="0"/>
    <x v="17"/>
    <x v="0"/>
    <n v="0"/>
    <x v="0"/>
    <s v="2020-12-09 09:06:29"/>
  </r>
  <r>
    <x v="27"/>
    <x v="0"/>
    <x v="18"/>
    <x v="0"/>
    <n v="0"/>
    <x v="0"/>
    <s v="2020-12-09 09:06:29"/>
  </r>
  <r>
    <x v="27"/>
    <x v="0"/>
    <x v="19"/>
    <x v="0"/>
    <n v="0"/>
    <x v="0"/>
    <s v="2020-12-09 09:06:29"/>
  </r>
  <r>
    <x v="27"/>
    <x v="0"/>
    <x v="20"/>
    <x v="0"/>
    <n v="0"/>
    <x v="0"/>
    <s v="2020-12-09 09:06:29"/>
  </r>
  <r>
    <x v="27"/>
    <x v="0"/>
    <x v="21"/>
    <x v="0"/>
    <n v="0"/>
    <x v="0"/>
    <s v="2020-12-09 09:06:29"/>
  </r>
  <r>
    <x v="27"/>
    <x v="0"/>
    <x v="22"/>
    <x v="0"/>
    <n v="0"/>
    <x v="0"/>
    <s v="2020-12-09 09:06:29"/>
  </r>
  <r>
    <x v="27"/>
    <x v="0"/>
    <x v="23"/>
    <x v="0"/>
    <n v="0"/>
    <x v="0"/>
    <s v="2020-12-09 09:06:29"/>
  </r>
  <r>
    <x v="27"/>
    <x v="0"/>
    <x v="24"/>
    <x v="0"/>
    <n v="0"/>
    <x v="0"/>
    <s v="2020-12-09 09:06:29"/>
  </r>
  <r>
    <x v="27"/>
    <x v="0"/>
    <x v="25"/>
    <x v="0"/>
    <n v="0"/>
    <x v="0"/>
    <s v="2020-12-09 09:06:29"/>
  </r>
  <r>
    <x v="27"/>
    <x v="0"/>
    <x v="26"/>
    <x v="0"/>
    <n v="0"/>
    <x v="0"/>
    <s v="2020-12-09 09:06:29"/>
  </r>
  <r>
    <x v="27"/>
    <x v="0"/>
    <x v="27"/>
    <x v="0"/>
    <n v="0"/>
    <x v="0"/>
    <s v="2020-12-09 09:06:29"/>
  </r>
  <r>
    <x v="27"/>
    <x v="0"/>
    <x v="28"/>
    <x v="0"/>
    <n v="0"/>
    <x v="0"/>
    <s v="2020-12-09 09:06:29"/>
  </r>
  <r>
    <x v="27"/>
    <x v="0"/>
    <x v="29"/>
    <x v="0"/>
    <n v="0"/>
    <x v="0"/>
    <s v="2020-12-09 09:06:29"/>
  </r>
  <r>
    <x v="27"/>
    <x v="0"/>
    <x v="30"/>
    <x v="0"/>
    <n v="0"/>
    <x v="0"/>
    <s v="2020-12-09 09:06:29"/>
  </r>
  <r>
    <x v="27"/>
    <x v="0"/>
    <x v="31"/>
    <x v="0"/>
    <n v="0"/>
    <x v="0"/>
    <s v="2020-12-09 09:06:29"/>
  </r>
  <r>
    <x v="27"/>
    <x v="0"/>
    <x v="32"/>
    <x v="0"/>
    <n v="0"/>
    <x v="0"/>
    <s v="2020-12-09 09:06:29"/>
  </r>
  <r>
    <x v="27"/>
    <x v="0"/>
    <x v="33"/>
    <x v="0"/>
    <n v="0"/>
    <x v="0"/>
    <s v="2020-12-09 09:06:29"/>
  </r>
  <r>
    <x v="27"/>
    <x v="0"/>
    <x v="34"/>
    <x v="0"/>
    <n v="0"/>
    <x v="0"/>
    <s v="2020-12-09 09:06:29"/>
  </r>
  <r>
    <x v="27"/>
    <x v="0"/>
    <x v="35"/>
    <x v="0"/>
    <n v="0"/>
    <x v="0"/>
    <s v="2020-12-09 09:06:29"/>
  </r>
  <r>
    <x v="27"/>
    <x v="0"/>
    <x v="36"/>
    <x v="0"/>
    <n v="0"/>
    <x v="0"/>
    <s v="2020-12-09 09:06:29"/>
  </r>
  <r>
    <x v="27"/>
    <x v="0"/>
    <x v="37"/>
    <x v="0"/>
    <n v="0"/>
    <x v="0"/>
    <s v="2020-12-09 09:06:29"/>
  </r>
  <r>
    <x v="27"/>
    <x v="0"/>
    <x v="38"/>
    <x v="0"/>
    <n v="0"/>
    <x v="0"/>
    <s v="2020-12-09 09:06:29"/>
  </r>
  <r>
    <x v="27"/>
    <x v="0"/>
    <x v="39"/>
    <x v="0"/>
    <n v="0"/>
    <x v="0"/>
    <s v="2020-12-09 09:06:29"/>
  </r>
  <r>
    <x v="27"/>
    <x v="0"/>
    <x v="40"/>
    <x v="0"/>
    <n v="0"/>
    <x v="0"/>
    <s v="2020-12-09 09:06:29"/>
  </r>
  <r>
    <x v="27"/>
    <x v="0"/>
    <x v="41"/>
    <x v="0"/>
    <n v="0"/>
    <x v="0"/>
    <s v="2020-12-09 09:06:29"/>
  </r>
  <r>
    <x v="27"/>
    <x v="0"/>
    <x v="42"/>
    <x v="0"/>
    <n v="0"/>
    <x v="0"/>
    <s v="2020-12-09 09:06:29"/>
  </r>
  <r>
    <x v="27"/>
    <x v="0"/>
    <x v="43"/>
    <x v="0"/>
    <n v="0"/>
    <x v="0"/>
    <s v="2020-12-09 09:06:29"/>
  </r>
  <r>
    <x v="27"/>
    <x v="0"/>
    <x v="44"/>
    <x v="0"/>
    <n v="0"/>
    <x v="0"/>
    <s v="2020-12-09 09:06:29"/>
  </r>
  <r>
    <x v="27"/>
    <x v="0"/>
    <x v="45"/>
    <x v="0"/>
    <n v="0"/>
    <x v="0"/>
    <s v="2020-12-09 09:06:29"/>
  </r>
  <r>
    <x v="27"/>
    <x v="0"/>
    <x v="46"/>
    <x v="0"/>
    <n v="0"/>
    <x v="0"/>
    <s v="2020-12-09 09:06:29"/>
  </r>
  <r>
    <x v="27"/>
    <x v="0"/>
    <x v="47"/>
    <x v="0"/>
    <n v="0"/>
    <x v="0"/>
    <s v="2020-12-09 09:06:29"/>
  </r>
  <r>
    <x v="27"/>
    <x v="0"/>
    <x v="48"/>
    <x v="0"/>
    <n v="0"/>
    <x v="0"/>
    <s v="2020-12-09 09:06:29"/>
  </r>
  <r>
    <x v="27"/>
    <x v="0"/>
    <x v="49"/>
    <x v="0"/>
    <n v="0"/>
    <x v="0"/>
    <s v="2020-12-09 09:06:29"/>
  </r>
  <r>
    <x v="27"/>
    <x v="0"/>
    <x v="50"/>
    <x v="0"/>
    <n v="0"/>
    <x v="0"/>
    <s v="2020-12-09 09:06:29"/>
  </r>
  <r>
    <x v="27"/>
    <x v="0"/>
    <x v="51"/>
    <x v="0"/>
    <n v="0"/>
    <x v="0"/>
    <s v="2020-12-09 09:06:29"/>
  </r>
  <r>
    <x v="27"/>
    <x v="0"/>
    <x v="52"/>
    <x v="0"/>
    <n v="0"/>
    <x v="0"/>
    <s v="2020-12-09 09:06:29"/>
  </r>
  <r>
    <x v="27"/>
    <x v="0"/>
    <x v="53"/>
    <x v="0"/>
    <n v="0"/>
    <x v="0"/>
    <s v="2020-12-09 09:06:29"/>
  </r>
  <r>
    <x v="27"/>
    <x v="0"/>
    <x v="54"/>
    <x v="0"/>
    <n v="0"/>
    <x v="0"/>
    <s v="2020-12-09 09:06:29"/>
  </r>
  <r>
    <x v="27"/>
    <x v="0"/>
    <x v="55"/>
    <x v="0"/>
    <n v="0"/>
    <x v="0"/>
    <s v="2020-12-09 09:06:29"/>
  </r>
  <r>
    <x v="27"/>
    <x v="0"/>
    <x v="56"/>
    <x v="0"/>
    <n v="0"/>
    <x v="0"/>
    <s v="2020-12-09 09:06:29"/>
  </r>
  <r>
    <x v="27"/>
    <x v="0"/>
    <x v="57"/>
    <x v="0"/>
    <n v="0"/>
    <x v="0"/>
    <s v="2020-12-09 09:06:29"/>
  </r>
  <r>
    <x v="27"/>
    <x v="0"/>
    <x v="58"/>
    <x v="0"/>
    <n v="0"/>
    <x v="0"/>
    <s v="2020-12-09 09:06:29"/>
  </r>
  <r>
    <x v="27"/>
    <x v="0"/>
    <x v="59"/>
    <x v="0"/>
    <n v="0"/>
    <x v="0"/>
    <s v="2020-12-09 09:06:29"/>
  </r>
  <r>
    <x v="27"/>
    <x v="0"/>
    <x v="60"/>
    <x v="0"/>
    <n v="0"/>
    <x v="0"/>
    <s v="2020-12-09 09:06:29"/>
  </r>
  <r>
    <x v="27"/>
    <x v="0"/>
    <x v="61"/>
    <x v="0"/>
    <n v="0"/>
    <x v="0"/>
    <s v="2020-12-09 09:06:29"/>
  </r>
  <r>
    <x v="27"/>
    <x v="0"/>
    <x v="62"/>
    <x v="0"/>
    <n v="0"/>
    <x v="0"/>
    <s v="2020-12-09 09:06:29"/>
  </r>
  <r>
    <x v="27"/>
    <x v="0"/>
    <x v="63"/>
    <x v="0"/>
    <n v="0"/>
    <x v="0"/>
    <s v="2020-12-09 09:06:29"/>
  </r>
  <r>
    <x v="27"/>
    <x v="0"/>
    <x v="64"/>
    <x v="0"/>
    <n v="0"/>
    <x v="0"/>
    <s v="2020-12-09 09:06:29"/>
  </r>
  <r>
    <x v="27"/>
    <x v="0"/>
    <x v="65"/>
    <x v="0"/>
    <n v="8"/>
    <x v="0"/>
    <s v="2020-12-09 09:06:29"/>
  </r>
  <r>
    <x v="27"/>
    <x v="0"/>
    <x v="66"/>
    <x v="0"/>
    <n v="8"/>
    <x v="0"/>
    <s v="2020-12-09 09:06:29"/>
  </r>
  <r>
    <x v="27"/>
    <x v="0"/>
    <x v="67"/>
    <x v="0"/>
    <n v="10"/>
    <x v="0"/>
    <s v="2020-12-09 09:06:29"/>
  </r>
  <r>
    <x v="27"/>
    <x v="0"/>
    <x v="68"/>
    <x v="0"/>
    <n v="14"/>
    <x v="0"/>
    <s v="2020-12-09 09:06:29"/>
  </r>
  <r>
    <x v="27"/>
    <x v="0"/>
    <x v="69"/>
    <x v="0"/>
    <n v="14"/>
    <x v="0"/>
    <s v="2020-12-09 09:06:29"/>
  </r>
  <r>
    <x v="27"/>
    <x v="0"/>
    <x v="70"/>
    <x v="0"/>
    <n v="14"/>
    <x v="0"/>
    <s v="2020-12-09 09:06:29"/>
  </r>
  <r>
    <x v="27"/>
    <x v="0"/>
    <x v="71"/>
    <x v="0"/>
    <n v="19"/>
    <x v="0"/>
    <s v="2020-12-09 09:06:29"/>
  </r>
  <r>
    <x v="27"/>
    <x v="0"/>
    <x v="72"/>
    <x v="0"/>
    <n v="19"/>
    <x v="0"/>
    <s v="2020-12-09 09:06:29"/>
  </r>
  <r>
    <x v="27"/>
    <x v="0"/>
    <x v="73"/>
    <x v="0"/>
    <n v="20"/>
    <x v="0"/>
    <s v="2020-12-09 09:06:29"/>
  </r>
  <r>
    <x v="27"/>
    <x v="0"/>
    <x v="74"/>
    <x v="0"/>
    <n v="20"/>
    <x v="0"/>
    <s v="2020-12-09 09:06:29"/>
  </r>
  <r>
    <x v="27"/>
    <x v="0"/>
    <x v="75"/>
    <x v="0"/>
    <n v="21"/>
    <x v="0"/>
    <s v="2020-12-09 09:06:29"/>
  </r>
  <r>
    <x v="27"/>
    <x v="0"/>
    <x v="76"/>
    <x v="0"/>
    <n v="21"/>
    <x v="0"/>
    <s v="2020-12-09 09:06:29"/>
  </r>
  <r>
    <x v="27"/>
    <x v="0"/>
    <x v="77"/>
    <x v="0"/>
    <n v="19"/>
    <x v="0"/>
    <s v="2020-12-09 09:06:29"/>
  </r>
  <r>
    <x v="27"/>
    <x v="0"/>
    <x v="78"/>
    <x v="0"/>
    <n v="18"/>
    <x v="0"/>
    <s v="2020-12-09 09:06:29"/>
  </r>
  <r>
    <x v="27"/>
    <x v="0"/>
    <x v="79"/>
    <x v="0"/>
    <n v="22"/>
    <x v="0"/>
    <s v="2020-12-09 09:06:29"/>
  </r>
  <r>
    <x v="27"/>
    <x v="0"/>
    <x v="80"/>
    <x v="0"/>
    <n v="33"/>
    <x v="0"/>
    <s v="2020-12-09 09:06:29"/>
  </r>
  <r>
    <x v="27"/>
    <x v="0"/>
    <x v="81"/>
    <x v="0"/>
    <n v="35"/>
    <x v="0"/>
    <s v="2020-12-09 09:06:29"/>
  </r>
  <r>
    <x v="27"/>
    <x v="0"/>
    <x v="82"/>
    <x v="0"/>
    <n v="56"/>
    <x v="0"/>
    <s v="2020-12-09 09:06:29"/>
  </r>
  <r>
    <x v="27"/>
    <x v="0"/>
    <x v="83"/>
    <x v="0"/>
    <n v="57"/>
    <x v="0"/>
    <s v="2020-12-09 09:06:29"/>
  </r>
  <r>
    <x v="27"/>
    <x v="0"/>
    <x v="84"/>
    <x v="0"/>
    <n v="68"/>
    <x v="0"/>
    <s v="2020-12-09 09:06:29"/>
  </r>
  <r>
    <x v="27"/>
    <x v="0"/>
    <x v="85"/>
    <x v="0"/>
    <n v="79"/>
    <x v="0"/>
    <s v="2020-12-09 09:06:29"/>
  </r>
  <r>
    <x v="27"/>
    <x v="0"/>
    <x v="86"/>
    <x v="0"/>
    <n v="79"/>
    <x v="0"/>
    <s v="2020-12-09 09:06:29"/>
  </r>
  <r>
    <x v="27"/>
    <x v="0"/>
    <x v="87"/>
    <x v="0"/>
    <n v="88"/>
    <x v="0"/>
    <s v="2020-12-09 09:06:29"/>
  </r>
  <r>
    <x v="27"/>
    <x v="0"/>
    <x v="88"/>
    <x v="0"/>
    <n v="99"/>
    <x v="0"/>
    <s v="2020-12-09 09:06:29"/>
  </r>
  <r>
    <x v="27"/>
    <x v="0"/>
    <x v="89"/>
    <x v="0"/>
    <n v="107"/>
    <x v="0"/>
    <s v="2020-12-09 09:06:29"/>
  </r>
  <r>
    <x v="27"/>
    <x v="0"/>
    <x v="90"/>
    <x v="0"/>
    <n v="109"/>
    <x v="0"/>
    <s v="2020-12-09 09:06:29"/>
  </r>
  <r>
    <x v="27"/>
    <x v="0"/>
    <x v="91"/>
    <x v="0"/>
    <n v="111"/>
    <x v="0"/>
    <s v="2020-12-09 09:06:29"/>
  </r>
  <r>
    <x v="27"/>
    <x v="0"/>
    <x v="92"/>
    <x v="0"/>
    <n v="125"/>
    <x v="0"/>
    <s v="2020-12-09 09:06:29"/>
  </r>
  <r>
    <x v="27"/>
    <x v="0"/>
    <x v="93"/>
    <x v="0"/>
    <n v="130"/>
    <x v="0"/>
    <s v="2020-12-09 09:06:29"/>
  </r>
  <r>
    <x v="27"/>
    <x v="0"/>
    <x v="94"/>
    <x v="0"/>
    <n v="131"/>
    <x v="0"/>
    <s v="2020-12-09 09:06:29"/>
  </r>
  <r>
    <x v="27"/>
    <x v="0"/>
    <x v="95"/>
    <x v="0"/>
    <n v="131"/>
    <x v="0"/>
    <s v="2020-12-09 09:06:29"/>
  </r>
  <r>
    <x v="27"/>
    <x v="0"/>
    <x v="96"/>
    <x v="0"/>
    <n v="125"/>
    <x v="0"/>
    <s v="2020-12-09 09:06:29"/>
  </r>
  <r>
    <x v="27"/>
    <x v="0"/>
    <x v="97"/>
    <x v="0"/>
    <n v="129"/>
    <x v="0"/>
    <s v="2020-12-09 09:06:29"/>
  </r>
  <r>
    <x v="27"/>
    <x v="0"/>
    <x v="98"/>
    <x v="0"/>
    <n v="117"/>
    <x v="0"/>
    <s v="2020-12-09 09:06:29"/>
  </r>
  <r>
    <x v="27"/>
    <x v="0"/>
    <x v="99"/>
    <x v="0"/>
    <n v="118"/>
    <x v="0"/>
    <s v="2020-12-09 09:06:29"/>
  </r>
  <r>
    <x v="27"/>
    <x v="0"/>
    <x v="100"/>
    <x v="0"/>
    <n v="114"/>
    <x v="0"/>
    <s v="2020-12-09 09:06:29"/>
  </r>
  <r>
    <x v="27"/>
    <x v="0"/>
    <x v="101"/>
    <x v="0"/>
    <n v="108"/>
    <x v="0"/>
    <s v="2020-12-09 09:06:29"/>
  </r>
  <r>
    <x v="27"/>
    <x v="0"/>
    <x v="102"/>
    <x v="0"/>
    <n v="106"/>
    <x v="0"/>
    <s v="2020-12-09 09:06:29"/>
  </r>
  <r>
    <x v="27"/>
    <x v="0"/>
    <x v="103"/>
    <x v="0"/>
    <n v="106"/>
    <x v="0"/>
    <s v="2020-12-09 09:06:29"/>
  </r>
  <r>
    <x v="27"/>
    <x v="0"/>
    <x v="104"/>
    <x v="0"/>
    <n v="106"/>
    <x v="0"/>
    <s v="2020-12-09 09:06:29"/>
  </r>
  <r>
    <x v="27"/>
    <x v="0"/>
    <x v="105"/>
    <x v="0"/>
    <n v="105"/>
    <x v="0"/>
    <s v="2020-12-09 09:06:29"/>
  </r>
  <r>
    <x v="27"/>
    <x v="0"/>
    <x v="106"/>
    <x v="0"/>
    <n v="108"/>
    <x v="0"/>
    <s v="2020-12-09 09:06:29"/>
  </r>
  <r>
    <x v="27"/>
    <x v="0"/>
    <x v="107"/>
    <x v="0"/>
    <n v="104"/>
    <x v="0"/>
    <s v="2020-12-09 09:06:29"/>
  </r>
  <r>
    <x v="27"/>
    <x v="0"/>
    <x v="108"/>
    <x v="0"/>
    <n v="104"/>
    <x v="0"/>
    <s v="2020-12-09 09:06:29"/>
  </r>
  <r>
    <x v="27"/>
    <x v="0"/>
    <x v="109"/>
    <x v="0"/>
    <n v="102"/>
    <x v="0"/>
    <s v="2020-12-09 09:06:29"/>
  </r>
  <r>
    <x v="27"/>
    <x v="0"/>
    <x v="110"/>
    <x v="0"/>
    <n v="100"/>
    <x v="0"/>
    <s v="2020-12-09 09:06:29"/>
  </r>
  <r>
    <x v="27"/>
    <x v="0"/>
    <x v="111"/>
    <x v="0"/>
    <n v="98"/>
    <x v="0"/>
    <s v="2020-12-09 09:06:29"/>
  </r>
  <r>
    <x v="27"/>
    <x v="0"/>
    <x v="112"/>
    <x v="0"/>
    <n v="96"/>
    <x v="0"/>
    <s v="2020-12-09 09:06:29"/>
  </r>
  <r>
    <x v="27"/>
    <x v="0"/>
    <x v="113"/>
    <x v="0"/>
    <n v="91"/>
    <x v="0"/>
    <s v="2020-12-09 09:06:29"/>
  </r>
  <r>
    <x v="27"/>
    <x v="0"/>
    <x v="114"/>
    <x v="0"/>
    <n v="87"/>
    <x v="0"/>
    <s v="2020-12-09 09:06:29"/>
  </r>
  <r>
    <x v="27"/>
    <x v="0"/>
    <x v="115"/>
    <x v="0"/>
    <n v="80"/>
    <x v="0"/>
    <s v="2020-12-09 09:06:29"/>
  </r>
  <r>
    <x v="27"/>
    <x v="0"/>
    <x v="116"/>
    <x v="0"/>
    <n v="81"/>
    <x v="0"/>
    <s v="2020-12-09 09:06:29"/>
  </r>
  <r>
    <x v="27"/>
    <x v="0"/>
    <x v="117"/>
    <x v="0"/>
    <n v="84"/>
    <x v="0"/>
    <s v="2020-12-09 09:06:29"/>
  </r>
  <r>
    <x v="27"/>
    <x v="0"/>
    <x v="118"/>
    <x v="0"/>
    <n v="83"/>
    <x v="0"/>
    <s v="2020-12-09 09:06:29"/>
  </r>
  <r>
    <x v="27"/>
    <x v="0"/>
    <x v="119"/>
    <x v="0"/>
    <n v="85"/>
    <x v="0"/>
    <s v="2020-12-09 09:06:29"/>
  </r>
  <r>
    <x v="27"/>
    <x v="0"/>
    <x v="120"/>
    <x v="0"/>
    <n v="85"/>
    <x v="0"/>
    <s v="2020-12-09 09:06:29"/>
  </r>
  <r>
    <x v="27"/>
    <x v="0"/>
    <x v="121"/>
    <x v="0"/>
    <n v="77"/>
    <x v="0"/>
    <s v="2020-12-09 09:06:29"/>
  </r>
  <r>
    <x v="27"/>
    <x v="0"/>
    <x v="122"/>
    <x v="0"/>
    <n v="75"/>
    <x v="0"/>
    <s v="2020-12-09 09:06:29"/>
  </r>
  <r>
    <x v="27"/>
    <x v="0"/>
    <x v="123"/>
    <x v="0"/>
    <n v="73"/>
    <x v="0"/>
    <s v="2020-12-09 09:06:29"/>
  </r>
  <r>
    <x v="27"/>
    <x v="0"/>
    <x v="124"/>
    <x v="0"/>
    <n v="74"/>
    <x v="0"/>
    <s v="2020-12-09 09:06:29"/>
  </r>
  <r>
    <x v="27"/>
    <x v="0"/>
    <x v="125"/>
    <x v="0"/>
    <n v="76"/>
    <x v="0"/>
    <s v="2020-12-09 09:06:29"/>
  </r>
  <r>
    <x v="27"/>
    <x v="0"/>
    <x v="126"/>
    <x v="0"/>
    <n v="74"/>
    <x v="0"/>
    <s v="2020-12-09 09:06:29"/>
  </r>
  <r>
    <x v="27"/>
    <x v="0"/>
    <x v="127"/>
    <x v="0"/>
    <n v="74"/>
    <x v="0"/>
    <s v="2020-12-09 09:06:29"/>
  </r>
  <r>
    <x v="27"/>
    <x v="0"/>
    <x v="128"/>
    <x v="0"/>
    <n v="71"/>
    <x v="0"/>
    <s v="2020-12-09 09:06:29"/>
  </r>
  <r>
    <x v="27"/>
    <x v="0"/>
    <x v="129"/>
    <x v="0"/>
    <n v="88"/>
    <x v="0"/>
    <s v="2020-12-09 09:06:29"/>
  </r>
  <r>
    <x v="27"/>
    <x v="0"/>
    <x v="130"/>
    <x v="0"/>
    <n v="80"/>
    <x v="0"/>
    <s v="2020-12-09 09:06:29"/>
  </r>
  <r>
    <x v="27"/>
    <x v="0"/>
    <x v="131"/>
    <x v="0"/>
    <n v="84"/>
    <x v="0"/>
    <s v="2020-12-09 09:06:29"/>
  </r>
  <r>
    <x v="27"/>
    <x v="0"/>
    <x v="132"/>
    <x v="0"/>
    <n v="83"/>
    <x v="0"/>
    <s v="2020-12-09 09:06:29"/>
  </r>
  <r>
    <x v="27"/>
    <x v="0"/>
    <x v="133"/>
    <x v="0"/>
    <n v="82"/>
    <x v="0"/>
    <s v="2020-12-09 09:06:29"/>
  </r>
  <r>
    <x v="27"/>
    <x v="0"/>
    <x v="134"/>
    <x v="0"/>
    <n v="82"/>
    <x v="0"/>
    <s v="2020-12-09 09:06:29"/>
  </r>
  <r>
    <x v="27"/>
    <x v="0"/>
    <x v="135"/>
    <x v="0"/>
    <n v="79"/>
    <x v="0"/>
    <s v="2020-12-09 09:06:29"/>
  </r>
  <r>
    <x v="27"/>
    <x v="0"/>
    <x v="136"/>
    <x v="0"/>
    <n v="78"/>
    <x v="0"/>
    <s v="2020-12-09 09:06:29"/>
  </r>
  <r>
    <x v="27"/>
    <x v="0"/>
    <x v="137"/>
    <x v="0"/>
    <n v="80"/>
    <x v="0"/>
    <s v="2020-12-09 09:06:29"/>
  </r>
  <r>
    <x v="27"/>
    <x v="0"/>
    <x v="138"/>
    <x v="0"/>
    <n v="79"/>
    <x v="0"/>
    <s v="2020-12-09 09:06:29"/>
  </r>
  <r>
    <x v="27"/>
    <x v="0"/>
    <x v="139"/>
    <x v="0"/>
    <n v="81"/>
    <x v="0"/>
    <s v="2020-12-09 09:06:29"/>
  </r>
  <r>
    <x v="27"/>
    <x v="0"/>
    <x v="140"/>
    <x v="0"/>
    <n v="77"/>
    <x v="0"/>
    <s v="2020-12-09 09:06:29"/>
  </r>
  <r>
    <x v="27"/>
    <x v="0"/>
    <x v="141"/>
    <x v="0"/>
    <n v="89"/>
    <x v="0"/>
    <s v="2020-12-09 09:06:29"/>
  </r>
  <r>
    <x v="27"/>
    <x v="0"/>
    <x v="142"/>
    <x v="0"/>
    <n v="90"/>
    <x v="0"/>
    <s v="2020-12-09 09:06:29"/>
  </r>
  <r>
    <x v="27"/>
    <x v="0"/>
    <x v="143"/>
    <x v="0"/>
    <n v="88"/>
    <x v="0"/>
    <s v="2020-12-09 09:06:29"/>
  </r>
  <r>
    <x v="27"/>
    <x v="0"/>
    <x v="144"/>
    <x v="0"/>
    <n v="88"/>
    <x v="0"/>
    <s v="2020-12-09 09:06:29"/>
  </r>
  <r>
    <x v="27"/>
    <x v="0"/>
    <x v="145"/>
    <x v="0"/>
    <n v="81"/>
    <x v="0"/>
    <s v="2020-12-09 09:06:29"/>
  </r>
  <r>
    <x v="27"/>
    <x v="0"/>
    <x v="146"/>
    <x v="0"/>
    <n v="77"/>
    <x v="0"/>
    <s v="2020-12-09 09:06:29"/>
  </r>
  <r>
    <x v="27"/>
    <x v="0"/>
    <x v="147"/>
    <x v="0"/>
    <n v="71"/>
    <x v="0"/>
    <s v="2020-12-09 09:06:29"/>
  </r>
  <r>
    <x v="27"/>
    <x v="0"/>
    <x v="148"/>
    <x v="0"/>
    <n v="93"/>
    <x v="0"/>
    <s v="2020-12-09 09:06:29"/>
  </r>
  <r>
    <x v="27"/>
    <x v="0"/>
    <x v="149"/>
    <x v="0"/>
    <n v="88"/>
    <x v="0"/>
    <s v="2020-12-09 09:06:29"/>
  </r>
  <r>
    <x v="27"/>
    <x v="0"/>
    <x v="150"/>
    <x v="0"/>
    <n v="85"/>
    <x v="0"/>
    <s v="2020-12-09 09:06:29"/>
  </r>
  <r>
    <x v="27"/>
    <x v="0"/>
    <x v="151"/>
    <x v="0"/>
    <n v="84"/>
    <x v="0"/>
    <s v="2020-12-09 09:06:29"/>
  </r>
  <r>
    <x v="27"/>
    <x v="0"/>
    <x v="152"/>
    <x v="0"/>
    <n v="85"/>
    <x v="0"/>
    <s v="2020-12-09 09:06:29"/>
  </r>
  <r>
    <x v="27"/>
    <x v="0"/>
    <x v="153"/>
    <x v="0"/>
    <n v="82"/>
    <x v="0"/>
    <s v="2020-12-09 09:06:29"/>
  </r>
  <r>
    <x v="27"/>
    <x v="0"/>
    <x v="154"/>
    <x v="0"/>
    <n v="79"/>
    <x v="0"/>
    <s v="2020-12-09 09:06:29"/>
  </r>
  <r>
    <x v="27"/>
    <x v="0"/>
    <x v="155"/>
    <x v="0"/>
    <n v="76"/>
    <x v="0"/>
    <s v="2020-12-09 09:06:29"/>
  </r>
  <r>
    <x v="27"/>
    <x v="0"/>
    <x v="156"/>
    <x v="0"/>
    <n v="72"/>
    <x v="0"/>
    <s v="2020-12-09 09:06:29"/>
  </r>
  <r>
    <x v="27"/>
    <x v="0"/>
    <x v="157"/>
    <x v="0"/>
    <n v="74"/>
    <x v="0"/>
    <s v="2020-12-09 09:06:29"/>
  </r>
  <r>
    <x v="27"/>
    <x v="0"/>
    <x v="158"/>
    <x v="0"/>
    <n v="75"/>
    <x v="0"/>
    <s v="2020-12-09 09:06:29"/>
  </r>
  <r>
    <x v="27"/>
    <x v="0"/>
    <x v="159"/>
    <x v="0"/>
    <n v="72"/>
    <x v="0"/>
    <s v="2020-12-09 09:06:29"/>
  </r>
  <r>
    <x v="27"/>
    <x v="0"/>
    <x v="160"/>
    <x v="0"/>
    <n v="71"/>
    <x v="0"/>
    <s v="2020-12-09 09:06:29"/>
  </r>
  <r>
    <x v="27"/>
    <x v="0"/>
    <x v="161"/>
    <x v="0"/>
    <n v="75"/>
    <x v="0"/>
    <s v="2020-12-09 09:06:29"/>
  </r>
  <r>
    <x v="27"/>
    <x v="0"/>
    <x v="162"/>
    <x v="0"/>
    <n v="75"/>
    <x v="0"/>
    <s v="2020-12-09 09:06:29"/>
  </r>
  <r>
    <x v="27"/>
    <x v="0"/>
    <x v="163"/>
    <x v="0"/>
    <n v="63"/>
    <x v="0"/>
    <s v="2020-12-09 09:06:29"/>
  </r>
  <r>
    <x v="27"/>
    <x v="0"/>
    <x v="164"/>
    <x v="0"/>
    <n v="67"/>
    <x v="0"/>
    <s v="2020-12-09 09:06:29"/>
  </r>
  <r>
    <x v="27"/>
    <x v="0"/>
    <x v="165"/>
    <x v="0"/>
    <n v="66"/>
    <x v="0"/>
    <s v="2020-12-09 09:06:29"/>
  </r>
  <r>
    <x v="27"/>
    <x v="0"/>
    <x v="166"/>
    <x v="0"/>
    <n v="65"/>
    <x v="0"/>
    <s v="2020-12-09 09:06:29"/>
  </r>
  <r>
    <x v="27"/>
    <x v="0"/>
    <x v="167"/>
    <x v="0"/>
    <n v="65"/>
    <x v="0"/>
    <s v="2020-12-09 09:06:29"/>
  </r>
  <r>
    <x v="27"/>
    <x v="0"/>
    <x v="168"/>
    <x v="0"/>
    <n v="61"/>
    <x v="0"/>
    <s v="2020-12-09 09:06:29"/>
  </r>
  <r>
    <x v="27"/>
    <x v="0"/>
    <x v="169"/>
    <x v="0"/>
    <n v="61"/>
    <x v="0"/>
    <s v="2020-12-09 09:06:29"/>
  </r>
  <r>
    <x v="27"/>
    <x v="0"/>
    <x v="170"/>
    <x v="0"/>
    <n v="64"/>
    <x v="0"/>
    <s v="2020-12-09 09:06:29"/>
  </r>
  <r>
    <x v="27"/>
    <x v="0"/>
    <x v="171"/>
    <x v="0"/>
    <n v="64"/>
    <x v="0"/>
    <s v="2020-12-09 09:06:29"/>
  </r>
  <r>
    <x v="27"/>
    <x v="0"/>
    <x v="172"/>
    <x v="0"/>
    <n v="64"/>
    <x v="0"/>
    <s v="2020-12-09 09:06:29"/>
  </r>
  <r>
    <x v="27"/>
    <x v="0"/>
    <x v="173"/>
    <x v="0"/>
    <n v="69"/>
    <x v="0"/>
    <s v="2020-12-09 09:06:29"/>
  </r>
  <r>
    <x v="27"/>
    <x v="0"/>
    <x v="174"/>
    <x v="0"/>
    <n v="70"/>
    <x v="0"/>
    <s v="2020-12-09 09:06:29"/>
  </r>
  <r>
    <x v="27"/>
    <x v="0"/>
    <x v="175"/>
    <x v="0"/>
    <n v="65"/>
    <x v="0"/>
    <s v="2020-12-09 09:06:29"/>
  </r>
  <r>
    <x v="27"/>
    <x v="0"/>
    <x v="176"/>
    <x v="0"/>
    <n v="63"/>
    <x v="0"/>
    <s v="2020-12-09 09:06:29"/>
  </r>
  <r>
    <x v="27"/>
    <x v="0"/>
    <x v="177"/>
    <x v="0"/>
    <n v="62"/>
    <x v="0"/>
    <s v="2020-12-09 09:06:29"/>
  </r>
  <r>
    <x v="27"/>
    <x v="0"/>
    <x v="178"/>
    <x v="0"/>
    <n v="61"/>
    <x v="0"/>
    <s v="2020-12-09 09:06:29"/>
  </r>
  <r>
    <x v="27"/>
    <x v="0"/>
    <x v="179"/>
    <x v="0"/>
    <n v="59"/>
    <x v="0"/>
    <s v="2020-12-09 09:06:29"/>
  </r>
  <r>
    <x v="27"/>
    <x v="0"/>
    <x v="180"/>
    <x v="0"/>
    <n v="57"/>
    <x v="0"/>
    <s v="2020-12-09 09:06:29"/>
  </r>
  <r>
    <x v="27"/>
    <x v="0"/>
    <x v="181"/>
    <x v="0"/>
    <n v="55"/>
    <x v="0"/>
    <s v="2020-12-09 09:06:29"/>
  </r>
  <r>
    <x v="27"/>
    <x v="0"/>
    <x v="182"/>
    <x v="0"/>
    <n v="57"/>
    <x v="0"/>
    <s v="2020-12-09 09:06:29"/>
  </r>
  <r>
    <x v="27"/>
    <x v="0"/>
    <x v="183"/>
    <x v="0"/>
    <n v="57"/>
    <x v="0"/>
    <s v="2020-12-09 09:06:29"/>
  </r>
  <r>
    <x v="27"/>
    <x v="0"/>
    <x v="184"/>
    <x v="0"/>
    <n v="54"/>
    <x v="0"/>
    <s v="2020-12-09 09:06:29"/>
  </r>
  <r>
    <x v="27"/>
    <x v="0"/>
    <x v="185"/>
    <x v="0"/>
    <n v="54"/>
    <x v="0"/>
    <s v="2020-12-09 09:06:29"/>
  </r>
  <r>
    <x v="27"/>
    <x v="0"/>
    <x v="186"/>
    <x v="0"/>
    <n v="54"/>
    <x v="0"/>
    <s v="2020-12-09 09:06:29"/>
  </r>
  <r>
    <x v="27"/>
    <x v="0"/>
    <x v="187"/>
    <x v="0"/>
    <n v="52"/>
    <x v="0"/>
    <s v="2020-12-09 09:06:29"/>
  </r>
  <r>
    <x v="27"/>
    <x v="0"/>
    <x v="188"/>
    <x v="0"/>
    <n v="52"/>
    <x v="0"/>
    <s v="2020-12-09 09:06:29"/>
  </r>
  <r>
    <x v="27"/>
    <x v="0"/>
    <x v="189"/>
    <x v="0"/>
    <n v="51"/>
    <x v="0"/>
    <s v="2020-12-09 09:06:29"/>
  </r>
  <r>
    <x v="27"/>
    <x v="0"/>
    <x v="190"/>
    <x v="0"/>
    <n v="52"/>
    <x v="0"/>
    <s v="2020-12-09 09:06:29"/>
  </r>
  <r>
    <x v="27"/>
    <x v="0"/>
    <x v="191"/>
    <x v="0"/>
    <n v="51"/>
    <x v="0"/>
    <s v="2020-12-09 09:06:29"/>
  </r>
  <r>
    <x v="27"/>
    <x v="0"/>
    <x v="192"/>
    <x v="0"/>
    <n v="50"/>
    <x v="0"/>
    <s v="2020-12-09 09:06:29"/>
  </r>
  <r>
    <x v="27"/>
    <x v="0"/>
    <x v="193"/>
    <x v="0"/>
    <n v="49"/>
    <x v="0"/>
    <s v="2020-12-09 09:06:29"/>
  </r>
  <r>
    <x v="27"/>
    <x v="0"/>
    <x v="194"/>
    <x v="0"/>
    <n v="47"/>
    <x v="0"/>
    <s v="2020-12-09 09:06:29"/>
  </r>
  <r>
    <x v="27"/>
    <x v="0"/>
    <x v="195"/>
    <x v="0"/>
    <n v="48"/>
    <x v="0"/>
    <s v="2020-12-09 09:06:29"/>
  </r>
  <r>
    <x v="27"/>
    <x v="0"/>
    <x v="196"/>
    <x v="0"/>
    <n v="46"/>
    <x v="0"/>
    <s v="2020-12-09 09:06:29"/>
  </r>
  <r>
    <x v="27"/>
    <x v="0"/>
    <x v="197"/>
    <x v="0"/>
    <n v="43"/>
    <x v="0"/>
    <s v="2020-12-09 09:06:29"/>
  </r>
  <r>
    <x v="27"/>
    <x v="0"/>
    <x v="198"/>
    <x v="0"/>
    <n v="44"/>
    <x v="0"/>
    <s v="2020-12-09 09:06:29"/>
  </r>
  <r>
    <x v="27"/>
    <x v="0"/>
    <x v="199"/>
    <x v="0"/>
    <n v="42"/>
    <x v="0"/>
    <s v="2020-12-09 09:06:29"/>
  </r>
  <r>
    <x v="27"/>
    <x v="0"/>
    <x v="200"/>
    <x v="0"/>
    <n v="42"/>
    <x v="0"/>
    <s v="2020-12-09 09:06:29"/>
  </r>
  <r>
    <x v="27"/>
    <x v="0"/>
    <x v="201"/>
    <x v="0"/>
    <n v="42"/>
    <x v="0"/>
    <s v="2020-12-09 09:06:29"/>
  </r>
  <r>
    <x v="27"/>
    <x v="0"/>
    <x v="202"/>
    <x v="0"/>
    <n v="41"/>
    <x v="0"/>
    <s v="2020-12-09 09:06:29"/>
  </r>
  <r>
    <x v="27"/>
    <x v="0"/>
    <x v="203"/>
    <x v="0"/>
    <n v="37"/>
    <x v="0"/>
    <s v="2020-12-09 09:06:29"/>
  </r>
  <r>
    <x v="27"/>
    <x v="0"/>
    <x v="204"/>
    <x v="0"/>
    <n v="42"/>
    <x v="0"/>
    <s v="2020-12-09 09:06:29"/>
  </r>
  <r>
    <x v="27"/>
    <x v="0"/>
    <x v="205"/>
    <x v="0"/>
    <n v="46"/>
    <x v="0"/>
    <s v="2020-12-09 09:06:29"/>
  </r>
  <r>
    <x v="27"/>
    <x v="0"/>
    <x v="206"/>
    <x v="0"/>
    <n v="44"/>
    <x v="0"/>
    <s v="2020-12-09 09:06:29"/>
  </r>
  <r>
    <x v="27"/>
    <x v="0"/>
    <x v="207"/>
    <x v="0"/>
    <n v="40"/>
    <x v="0"/>
    <s v="2020-12-09 09:06:29"/>
  </r>
  <r>
    <x v="27"/>
    <x v="0"/>
    <x v="208"/>
    <x v="0"/>
    <n v="39"/>
    <x v="0"/>
    <s v="2020-12-09 09:06:29"/>
  </r>
  <r>
    <x v="27"/>
    <x v="0"/>
    <x v="209"/>
    <x v="0"/>
    <n v="39"/>
    <x v="0"/>
    <s v="2020-12-09 09:06:29"/>
  </r>
  <r>
    <x v="27"/>
    <x v="0"/>
    <x v="210"/>
    <x v="0"/>
    <n v="55"/>
    <x v="0"/>
    <s v="2020-12-09 09:06:29"/>
  </r>
  <r>
    <x v="27"/>
    <x v="0"/>
    <x v="211"/>
    <x v="0"/>
    <n v="60"/>
    <x v="0"/>
    <s v="2020-12-09 09:06:29"/>
  </r>
  <r>
    <x v="27"/>
    <x v="0"/>
    <x v="212"/>
    <x v="0"/>
    <n v="92"/>
    <x v="0"/>
    <s v="2020-12-09 09:06:29"/>
  </r>
  <r>
    <x v="27"/>
    <x v="0"/>
    <x v="213"/>
    <x v="0"/>
    <n v="97"/>
    <x v="0"/>
    <s v="2020-12-09 09:06:29"/>
  </r>
  <r>
    <x v="27"/>
    <x v="0"/>
    <x v="214"/>
    <x v="0"/>
    <n v="103"/>
    <x v="0"/>
    <s v="2020-12-09 09:06:29"/>
  </r>
  <r>
    <x v="27"/>
    <x v="0"/>
    <x v="215"/>
    <x v="0"/>
    <n v="127"/>
    <x v="0"/>
    <s v="2020-12-09 09:06:29"/>
  </r>
  <r>
    <x v="27"/>
    <x v="0"/>
    <x v="216"/>
    <x v="0"/>
    <n v="157"/>
    <x v="0"/>
    <s v="2020-12-09 09:06:29"/>
  </r>
  <r>
    <x v="27"/>
    <x v="0"/>
    <x v="217"/>
    <x v="0"/>
    <n v="229"/>
    <x v="0"/>
    <s v="2020-12-09 09:06:29"/>
  </r>
  <r>
    <x v="27"/>
    <x v="0"/>
    <x v="218"/>
    <x v="0"/>
    <n v="247"/>
    <x v="0"/>
    <s v="2020-12-09 09:06:29"/>
  </r>
  <r>
    <x v="27"/>
    <x v="0"/>
    <x v="219"/>
    <x v="0"/>
    <n v="288"/>
    <x v="0"/>
    <s v="2020-12-09 09:06:29"/>
  </r>
  <r>
    <x v="27"/>
    <x v="0"/>
    <x v="220"/>
    <x v="0"/>
    <n v="392"/>
    <x v="0"/>
    <s v="2020-12-09 09:06:29"/>
  </r>
  <r>
    <x v="27"/>
    <x v="0"/>
    <x v="221"/>
    <x v="0"/>
    <n v="417"/>
    <x v="0"/>
    <s v="2020-12-09 09:06:29"/>
  </r>
  <r>
    <x v="27"/>
    <x v="0"/>
    <x v="222"/>
    <x v="0"/>
    <n v="522"/>
    <x v="0"/>
    <s v="2020-12-09 09:06:29"/>
  </r>
  <r>
    <x v="27"/>
    <x v="0"/>
    <x v="223"/>
    <x v="0"/>
    <n v="556"/>
    <x v="0"/>
    <s v="2020-12-09 09:06:29"/>
  </r>
  <r>
    <x v="27"/>
    <x v="0"/>
    <x v="224"/>
    <x v="0"/>
    <n v="631"/>
    <x v="0"/>
    <s v="2020-12-09 09:06:29"/>
  </r>
  <r>
    <x v="27"/>
    <x v="0"/>
    <x v="225"/>
    <x v="0"/>
    <n v="746"/>
    <x v="0"/>
    <s v="2020-12-09 09:06:29"/>
  </r>
  <r>
    <x v="27"/>
    <x v="0"/>
    <x v="226"/>
    <x v="0"/>
    <n v="805"/>
    <x v="0"/>
    <s v="2020-12-09 09:06:29"/>
  </r>
  <r>
    <x v="27"/>
    <x v="0"/>
    <x v="227"/>
    <x v="0"/>
    <n v="940"/>
    <x v="0"/>
    <s v="2020-12-09 09:06:29"/>
  </r>
  <r>
    <x v="27"/>
    <x v="0"/>
    <x v="228"/>
    <x v="0"/>
    <n v="1026"/>
    <x v="0"/>
    <s v="2020-12-09 09:06:29"/>
  </r>
  <r>
    <x v="27"/>
    <x v="0"/>
    <x v="229"/>
    <x v="0"/>
    <n v="1122"/>
    <x v="0"/>
    <s v="2020-12-09 09:06:29"/>
  </r>
  <r>
    <x v="27"/>
    <x v="0"/>
    <x v="230"/>
    <x v="0"/>
    <n v="1335"/>
    <x v="0"/>
    <s v="2020-12-09 09:06:29"/>
  </r>
  <r>
    <x v="27"/>
    <x v="0"/>
    <x v="231"/>
    <x v="0"/>
    <n v="1442"/>
    <x v="0"/>
    <s v="2020-12-09 09:06:29"/>
  </r>
  <r>
    <x v="27"/>
    <x v="0"/>
    <x v="232"/>
    <x v="0"/>
    <n v="1511"/>
    <x v="0"/>
    <s v="2020-12-09 09:06:29"/>
  </r>
  <r>
    <x v="27"/>
    <x v="0"/>
    <x v="233"/>
    <x v="0"/>
    <n v="1783"/>
    <x v="0"/>
    <s v="2020-12-09 09:06:29"/>
  </r>
  <r>
    <x v="27"/>
    <x v="0"/>
    <x v="234"/>
    <x v="0"/>
    <n v="2104"/>
    <x v="0"/>
    <s v="2020-12-09 09:06:29"/>
  </r>
  <r>
    <x v="27"/>
    <x v="0"/>
    <x v="235"/>
    <x v="0"/>
    <n v="2292"/>
    <x v="0"/>
    <s v="2020-12-09 09:06:29"/>
  </r>
  <r>
    <x v="27"/>
    <x v="0"/>
    <x v="236"/>
    <x v="0"/>
    <n v="2373"/>
    <x v="0"/>
    <s v="2020-12-09 09:06:29"/>
  </r>
  <r>
    <x v="27"/>
    <x v="0"/>
    <x v="237"/>
    <x v="0"/>
    <n v="2765"/>
    <x v="0"/>
    <s v="2020-12-09 09:06:29"/>
  </r>
  <r>
    <x v="27"/>
    <x v="0"/>
    <x v="238"/>
    <x v="0"/>
    <n v="2940"/>
    <x v="0"/>
    <s v="2020-12-09 09:06:29"/>
  </r>
  <r>
    <x v="27"/>
    <x v="0"/>
    <x v="239"/>
    <x v="0"/>
    <n v="3294"/>
    <x v="0"/>
    <s v="2020-12-09 09:06:29"/>
  </r>
  <r>
    <x v="27"/>
    <x v="0"/>
    <x v="240"/>
    <x v="0"/>
    <n v="3416"/>
    <x v="0"/>
    <s v="2020-12-09 09:06:29"/>
  </r>
  <r>
    <x v="27"/>
    <x v="0"/>
    <x v="241"/>
    <x v="0"/>
    <n v="3994"/>
    <x v="0"/>
    <s v="2020-12-09 09:06:29"/>
  </r>
  <r>
    <x v="27"/>
    <x v="0"/>
    <x v="242"/>
    <x v="0"/>
    <n v="4451"/>
    <x v="0"/>
    <s v="2020-12-09 09:06:29"/>
  </r>
  <r>
    <x v="27"/>
    <x v="0"/>
    <x v="243"/>
    <x v="0"/>
    <n v="4926"/>
    <x v="0"/>
    <s v="2020-12-09 09:06:29"/>
  </r>
  <r>
    <x v="27"/>
    <x v="0"/>
    <x v="244"/>
    <x v="0"/>
    <n v="4892"/>
    <x v="0"/>
    <s v="2020-12-09 09:06:29"/>
  </r>
  <r>
    <x v="27"/>
    <x v="0"/>
    <x v="245"/>
    <x v="0"/>
    <n v="5609"/>
    <x v="0"/>
    <s v="2020-12-09 09:06:29"/>
  </r>
  <r>
    <x v="27"/>
    <x v="0"/>
    <x v="246"/>
    <x v="0"/>
    <n v="5979"/>
    <x v="0"/>
    <s v="2020-12-09 09:06:29"/>
  </r>
  <r>
    <x v="27"/>
    <x v="0"/>
    <x v="247"/>
    <x v="0"/>
    <n v="6557"/>
    <x v="0"/>
    <s v="2020-12-09 09:06:29"/>
  </r>
  <r>
    <x v="27"/>
    <x v="0"/>
    <x v="248"/>
    <x v="0"/>
    <n v="7112"/>
    <x v="0"/>
    <s v="2020-12-09 09:06:29"/>
  </r>
  <r>
    <x v="27"/>
    <x v="0"/>
    <x v="249"/>
    <x v="0"/>
    <n v="7646"/>
    <x v="0"/>
    <s v="2020-12-09 09:06:29"/>
  </r>
  <r>
    <x v="27"/>
    <x v="0"/>
    <x v="250"/>
    <x v="0"/>
    <n v="8302"/>
    <x v="0"/>
    <s v="2020-12-09 09:06:29"/>
  </r>
  <r>
    <x v="27"/>
    <x v="0"/>
    <x v="251"/>
    <x v="0"/>
    <n v="8750"/>
    <x v="0"/>
    <s v="2020-12-09 09:06:29"/>
  </r>
  <r>
    <x v="27"/>
    <x v="0"/>
    <x v="252"/>
    <x v="0"/>
    <n v="9308"/>
    <x v="0"/>
    <s v="2020-12-09 09:06:29"/>
  </r>
  <r>
    <x v="27"/>
    <x v="0"/>
    <x v="253"/>
    <x v="0"/>
    <n v="9906"/>
    <x v="0"/>
    <s v="2020-12-09 09:06:29"/>
  </r>
  <r>
    <x v="27"/>
    <x v="0"/>
    <x v="254"/>
    <x v="0"/>
    <n v="10794"/>
    <x v="0"/>
    <s v="2020-12-09 09:06:29"/>
  </r>
  <r>
    <x v="27"/>
    <x v="0"/>
    <x v="255"/>
    <x v="0"/>
    <n v="11337"/>
    <x v="0"/>
    <s v="2020-12-09 09:06:29"/>
  </r>
  <r>
    <x v="27"/>
    <x v="0"/>
    <x v="256"/>
    <x v="0"/>
    <n v="12187"/>
    <x v="0"/>
    <s v="2020-12-09 09:06:29"/>
  </r>
  <r>
    <x v="27"/>
    <x v="0"/>
    <x v="257"/>
    <x v="0"/>
    <n v="12789"/>
    <x v="0"/>
    <s v="2020-12-09 09:06:29"/>
  </r>
  <r>
    <x v="27"/>
    <x v="0"/>
    <x v="258"/>
    <x v="0"/>
    <n v="13780"/>
    <x v="0"/>
    <s v="2020-12-09 09:06:29"/>
  </r>
  <r>
    <x v="27"/>
    <x v="0"/>
    <x v="259"/>
    <x v="0"/>
    <n v="14839"/>
    <x v="0"/>
    <s v="2020-12-09 09:06:29"/>
  </r>
  <r>
    <x v="27"/>
    <x v="0"/>
    <x v="260"/>
    <x v="0"/>
    <n v="15544"/>
    <x v="0"/>
    <s v="2020-12-09 09:06:29"/>
  </r>
  <r>
    <x v="27"/>
    <x v="0"/>
    <x v="261"/>
    <x v="0"/>
    <n v="16602"/>
    <x v="0"/>
    <s v="2020-12-09 09:06:29"/>
  </r>
  <r>
    <x v="27"/>
    <x v="0"/>
    <x v="262"/>
    <x v="0"/>
    <n v="18416"/>
    <x v="0"/>
    <s v="2020-12-09 09:06:29"/>
  </r>
  <r>
    <x v="27"/>
    <x v="0"/>
    <x v="263"/>
    <x v="0"/>
    <n v="17586"/>
    <x v="0"/>
    <s v="2020-12-09 09:06:29"/>
  </r>
  <r>
    <x v="27"/>
    <x v="0"/>
    <x v="264"/>
    <x v="0"/>
    <n v="18390"/>
    <x v="0"/>
    <s v="2020-12-09 09:06:29"/>
  </r>
  <r>
    <x v="27"/>
    <x v="0"/>
    <x v="265"/>
    <x v="0"/>
    <n v="17975"/>
    <x v="0"/>
    <s v="2020-12-09 09:06:29"/>
  </r>
  <r>
    <x v="27"/>
    <x v="0"/>
    <x v="266"/>
    <x v="0"/>
    <n v="16727"/>
    <x v="0"/>
    <s v="2020-12-09 09:06:29"/>
  </r>
  <r>
    <x v="27"/>
    <x v="0"/>
    <x v="267"/>
    <x v="0"/>
    <n v="16880"/>
    <x v="0"/>
    <s v="2020-12-09 09:06:29"/>
  </r>
  <r>
    <x v="27"/>
    <x v="0"/>
    <x v="268"/>
    <x v="0"/>
    <n v="17212"/>
    <x v="0"/>
    <s v="2020-12-09 09:06:29"/>
  </r>
  <r>
    <x v="27"/>
    <x v="0"/>
    <x v="269"/>
    <x v="0"/>
    <n v="17667"/>
    <x v="0"/>
    <s v="2020-12-09 09:06:29"/>
  </r>
  <r>
    <x v="27"/>
    <x v="0"/>
    <x v="270"/>
    <x v="0"/>
    <n v="18069"/>
    <x v="0"/>
    <s v="2020-12-09 09:06:29"/>
  </r>
  <r>
    <x v="27"/>
    <x v="0"/>
    <x v="271"/>
    <x v="0"/>
    <n v="18723"/>
    <x v="0"/>
    <s v="2020-12-09 09:06:29"/>
  </r>
  <r>
    <x v="27"/>
    <x v="0"/>
    <x v="272"/>
    <x v="0"/>
    <n v="18683"/>
    <x v="0"/>
    <s v="2020-12-09 09:06:29"/>
  </r>
  <r>
    <x v="27"/>
    <x v="0"/>
    <x v="273"/>
    <x v="0"/>
    <n v="19859"/>
    <x v="0"/>
    <s v="2020-12-09 09:06:29"/>
  </r>
  <r>
    <x v="27"/>
    <x v="0"/>
    <x v="274"/>
    <x v="0"/>
    <n v="18859"/>
    <x v="0"/>
    <s v="2020-12-09 09:06:29"/>
  </r>
  <r>
    <x v="27"/>
    <x v="0"/>
    <x v="275"/>
    <x v="0"/>
    <n v="18882"/>
    <x v="0"/>
    <s v="2020-12-09 09:06:29"/>
  </r>
  <r>
    <x v="27"/>
    <x v="0"/>
    <x v="276"/>
    <x v="0"/>
    <n v="19014"/>
    <x v="0"/>
    <s v="2020-12-09 09:06:29"/>
  </r>
  <r>
    <x v="27"/>
    <x v="0"/>
    <x v="277"/>
    <x v="0"/>
    <n v="18759"/>
    <x v="0"/>
    <s v="2020-12-09 09:06:29"/>
  </r>
  <r>
    <x v="27"/>
    <x v="0"/>
    <x v="278"/>
    <x v="0"/>
    <n v="19071"/>
    <x v="0"/>
    <s v="2020-12-09 09:06:29"/>
  </r>
  <r>
    <x v="27"/>
    <x v="0"/>
    <x v="279"/>
    <x v="0"/>
    <n v="19146"/>
    <x v="0"/>
    <s v="2020-12-09 09:06:29"/>
  </r>
  <r>
    <x v="27"/>
    <x v="0"/>
    <x v="280"/>
    <x v="0"/>
    <n v="19264"/>
    <x v="0"/>
    <s v="2020-12-09 09:06:29"/>
  </r>
  <r>
    <x v="27"/>
    <x v="0"/>
    <x v="281"/>
    <x v="0"/>
    <n v="19197"/>
    <x v="0"/>
    <s v="2020-12-09 09:06:29"/>
  </r>
  <r>
    <x v="27"/>
    <x v="0"/>
    <x v="282"/>
    <x v="0"/>
    <n v="18947"/>
    <x v="0"/>
    <s v="2020-12-09 09:06:29"/>
  </r>
  <r>
    <x v="27"/>
    <x v="0"/>
    <x v="283"/>
    <x v="0"/>
    <n v="18695"/>
    <x v="0"/>
    <s v="2020-12-09 09:06:29"/>
  </r>
  <r>
    <x v="27"/>
    <x v="0"/>
    <x v="284"/>
    <x v="0"/>
    <n v="17958"/>
    <x v="0"/>
    <s v="2020-12-09 09:06:29"/>
  </r>
  <r>
    <x v="27"/>
    <x v="0"/>
    <x v="285"/>
    <x v="0"/>
    <n v="15371"/>
    <x v="0"/>
    <s v="2020-12-09 09:06:29"/>
  </r>
  <r>
    <x v="27"/>
    <x v="0"/>
    <x v="286"/>
    <x v="0"/>
    <n v="15434"/>
    <x v="0"/>
    <s v="2020-12-09 09:06:29"/>
  </r>
  <r>
    <x v="27"/>
    <x v="0"/>
    <x v="287"/>
    <x v="0"/>
    <n v="14832"/>
    <x v="0"/>
    <s v="2020-12-09 09:06:29"/>
  </r>
  <r>
    <x v="27"/>
    <x v="0"/>
    <x v="288"/>
    <x v="0"/>
    <n v="14405"/>
    <x v="0"/>
    <s v="2020-12-09 09:06:29"/>
  </r>
  <r>
    <x v="27"/>
    <x v="0"/>
    <x v="289"/>
    <x v="0"/>
    <n v="14624"/>
    <x v="0"/>
    <s v="2020-12-09 09:06:29"/>
  </r>
  <r>
    <x v="27"/>
    <x v="0"/>
    <x v="290"/>
    <x v="0"/>
    <n v="14286"/>
    <x v="0"/>
    <s v="2020-12-09 09:06:29"/>
  </r>
  <r>
    <x v="27"/>
    <x v="0"/>
    <x v="291"/>
    <x v="0"/>
    <n v="14201"/>
    <x v="0"/>
    <s v="2020-12-09 09:06:29"/>
  </r>
  <r>
    <x v="27"/>
    <x v="0"/>
    <x v="292"/>
    <x v="0"/>
    <n v="13877"/>
    <x v="0"/>
    <s v="2020-12-09 09:06:29"/>
  </r>
  <r>
    <x v="27"/>
    <x v="0"/>
    <x v="293"/>
    <x v="0"/>
    <n v="14369"/>
    <x v="0"/>
    <s v="2020-12-09 09:06:29"/>
  </r>
  <r>
    <x v="27"/>
    <x v="0"/>
    <x v="294"/>
    <x v="0"/>
    <n v="14441"/>
    <x v="0"/>
    <s v="2020-12-09 09:06:29"/>
  </r>
  <r>
    <x v="27"/>
    <x v="0"/>
    <x v="295"/>
    <x v="0"/>
    <n v="14527"/>
    <x v="0"/>
    <s v="2020-12-09 09:06:29"/>
  </r>
  <r>
    <x v="27"/>
    <x v="0"/>
    <x v="296"/>
    <x v="0"/>
    <n v="14864"/>
    <x v="0"/>
    <s v="2020-12-09 09:06:29"/>
  </r>
  <r>
    <x v="27"/>
    <x v="0"/>
    <x v="297"/>
    <x v="0"/>
    <n v="15097"/>
    <x v="0"/>
    <s v="2020-12-09 09:06:29"/>
  </r>
  <r>
    <x v="27"/>
    <x v="0"/>
    <x v="298"/>
    <x v="0"/>
    <n v="15066"/>
    <x v="0"/>
    <s v="2020-12-09 09:06:29"/>
  </r>
  <r>
    <x v="27"/>
    <x v="0"/>
    <x v="299"/>
    <x v="0"/>
    <n v="15263"/>
    <x v="0"/>
    <s v="2020-12-09 09:06:29"/>
  </r>
  <r>
    <x v="27"/>
    <x v="0"/>
    <x v="300"/>
    <x v="0"/>
    <n v="15831"/>
    <x v="0"/>
    <s v="2020-12-09 09:06:29"/>
  </r>
  <r>
    <x v="27"/>
    <x v="0"/>
    <x v="301"/>
    <x v="0"/>
    <n v="16908"/>
    <x v="0"/>
    <s v="2020-12-09 09:06:29"/>
  </r>
  <r>
    <x v="27"/>
    <x v="0"/>
    <x v="302"/>
    <x v="0"/>
    <n v="17573"/>
    <x v="0"/>
    <s v="2020-12-09 09:06:29"/>
  </r>
  <r>
    <x v="27"/>
    <x v="0"/>
    <x v="303"/>
    <x v="0"/>
    <n v="18118"/>
    <x v="0"/>
    <s v="2020-12-09 09:06:29"/>
  </r>
  <r>
    <x v="27"/>
    <x v="0"/>
    <x v="304"/>
    <x v="0"/>
    <n v="18447"/>
    <x v="0"/>
    <s v="2020-12-09 09:06:29"/>
  </r>
  <r>
    <x v="27"/>
    <x v="0"/>
    <x v="305"/>
    <x v="0"/>
    <n v="18749"/>
    <x v="0"/>
    <s v="2020-12-09 09:06:29"/>
  </r>
  <r>
    <x v="27"/>
    <x v="0"/>
    <x v="306"/>
    <x v="0"/>
    <n v="18852"/>
    <x v="0"/>
    <s v="2020-12-09 09:06:29"/>
  </r>
  <r>
    <x v="27"/>
    <x v="0"/>
    <x v="307"/>
    <x v="0"/>
    <n v="19487"/>
    <x v="0"/>
    <s v="2020-12-09 09:06:29"/>
  </r>
  <r>
    <x v="27"/>
    <x v="0"/>
    <x v="308"/>
    <x v="0"/>
    <n v="18390"/>
    <x v="0"/>
    <s v="2020-12-09 09:06:29"/>
  </r>
  <r>
    <x v="27"/>
    <x v="0"/>
    <x v="309"/>
    <x v="0"/>
    <n v="18714"/>
    <x v="0"/>
    <s v="2020-12-09 09:06:29"/>
  </r>
  <r>
    <x v="27"/>
    <x v="0"/>
    <x v="310"/>
    <x v="0"/>
    <n v="18796"/>
    <x v="0"/>
    <s v="2020-12-09 09:06:29"/>
  </r>
  <r>
    <x v="27"/>
    <x v="0"/>
    <x v="311"/>
    <x v="0"/>
    <n v="18502"/>
    <x v="0"/>
    <s v="2020-12-09 09:06:29"/>
  </r>
  <r>
    <x v="27"/>
    <x v="0"/>
    <x v="312"/>
    <x v="0"/>
    <n v="18658"/>
    <x v="0"/>
    <s v="2020-12-09 09:06:29"/>
  </r>
  <r>
    <x v="27"/>
    <x v="0"/>
    <x v="313"/>
    <x v="0"/>
    <n v="18616"/>
    <x v="0"/>
    <s v="2020-12-09 09:06:29"/>
  </r>
  <r>
    <x v="27"/>
    <x v="0"/>
    <x v="314"/>
    <x v="0"/>
    <n v="18874"/>
    <x v="0"/>
    <s v="2020-12-09 09:06:29"/>
  </r>
  <r>
    <x v="27"/>
    <x v="0"/>
    <x v="315"/>
    <x v="0"/>
    <n v="19001"/>
    <x v="0"/>
    <s v="2020-12-09 09:06:29"/>
  </r>
  <r>
    <x v="27"/>
    <x v="0"/>
    <x v="316"/>
    <x v="0"/>
    <n v="19242"/>
    <x v="0"/>
    <s v="2020-12-09 09:06:29"/>
  </r>
  <r>
    <x v="27"/>
    <x v="0"/>
    <x v="317"/>
    <x v="0"/>
    <n v="19488"/>
    <x v="0"/>
    <s v="2020-12-09 09:06:29"/>
  </r>
  <r>
    <x v="27"/>
    <x v="0"/>
    <x v="318"/>
    <x v="0"/>
    <n v="19584"/>
    <x v="0"/>
    <s v="2020-12-09 09:06:29"/>
  </r>
  <r>
    <x v="27"/>
    <x v="0"/>
    <x v="319"/>
    <x v="0"/>
    <n v="19409"/>
    <x v="0"/>
    <s v="2020-12-09 09:06:29"/>
  </r>
  <r>
    <x v="27"/>
    <x v="0"/>
    <x v="320"/>
    <x v="0"/>
    <n v="19059"/>
    <x v="0"/>
    <s v="2020-12-09 09:06:29"/>
  </r>
  <r>
    <x v="27"/>
    <x v="0"/>
    <x v="321"/>
    <x v="0"/>
    <n v="18862"/>
    <x v="1"/>
    <s v="2020-12-09 09:06:29"/>
  </r>
  <r>
    <x v="28"/>
    <x v="0"/>
    <x v="0"/>
    <x v="2"/>
    <n v="0"/>
    <x v="0"/>
    <s v="2020-12-09 09:06:29"/>
  </r>
  <r>
    <x v="28"/>
    <x v="0"/>
    <x v="1"/>
    <x v="2"/>
    <n v="0"/>
    <x v="0"/>
    <s v="2020-12-09 09:06:29"/>
  </r>
  <r>
    <x v="28"/>
    <x v="0"/>
    <x v="2"/>
    <x v="2"/>
    <n v="0"/>
    <x v="0"/>
    <s v="2020-12-09 09:06:29"/>
  </r>
  <r>
    <x v="28"/>
    <x v="0"/>
    <x v="3"/>
    <x v="2"/>
    <n v="0"/>
    <x v="0"/>
    <s v="2020-12-09 09:06:29"/>
  </r>
  <r>
    <x v="28"/>
    <x v="0"/>
    <x v="4"/>
    <x v="2"/>
    <n v="0"/>
    <x v="0"/>
    <s v="2020-12-09 09:06:29"/>
  </r>
  <r>
    <x v="28"/>
    <x v="0"/>
    <x v="5"/>
    <x v="2"/>
    <n v="0"/>
    <x v="0"/>
    <s v="2020-12-09 09:06:29"/>
  </r>
  <r>
    <x v="28"/>
    <x v="0"/>
    <x v="6"/>
    <x v="2"/>
    <n v="0"/>
    <x v="0"/>
    <s v="2020-12-09 09:06:29"/>
  </r>
  <r>
    <x v="28"/>
    <x v="0"/>
    <x v="7"/>
    <x v="2"/>
    <n v="0"/>
    <x v="0"/>
    <s v="2020-12-09 09:06:29"/>
  </r>
  <r>
    <x v="28"/>
    <x v="0"/>
    <x v="8"/>
    <x v="2"/>
    <n v="0"/>
    <x v="0"/>
    <s v="2020-12-09 09:06:29"/>
  </r>
  <r>
    <x v="28"/>
    <x v="0"/>
    <x v="9"/>
    <x v="2"/>
    <n v="0"/>
    <x v="0"/>
    <s v="2020-12-09 09:06:29"/>
  </r>
  <r>
    <x v="28"/>
    <x v="0"/>
    <x v="10"/>
    <x v="2"/>
    <n v="0"/>
    <x v="0"/>
    <s v="2020-12-09 09:06:29"/>
  </r>
  <r>
    <x v="28"/>
    <x v="0"/>
    <x v="11"/>
    <x v="2"/>
    <n v="0"/>
    <x v="0"/>
    <s v="2020-12-09 09:06:29"/>
  </r>
  <r>
    <x v="28"/>
    <x v="0"/>
    <x v="12"/>
    <x v="2"/>
    <n v="0"/>
    <x v="0"/>
    <s v="2020-12-09 09:06:29"/>
  </r>
  <r>
    <x v="28"/>
    <x v="0"/>
    <x v="13"/>
    <x v="2"/>
    <n v="0"/>
    <x v="0"/>
    <s v="2020-12-09 09:06:29"/>
  </r>
  <r>
    <x v="28"/>
    <x v="0"/>
    <x v="14"/>
    <x v="2"/>
    <n v="0"/>
    <x v="0"/>
    <s v="2020-12-09 09:06:29"/>
  </r>
  <r>
    <x v="28"/>
    <x v="0"/>
    <x v="15"/>
    <x v="2"/>
    <n v="0"/>
    <x v="0"/>
    <s v="2020-12-09 09:06:29"/>
  </r>
  <r>
    <x v="28"/>
    <x v="0"/>
    <x v="16"/>
    <x v="2"/>
    <n v="0"/>
    <x v="0"/>
    <s v="2020-12-09 09:06:29"/>
  </r>
  <r>
    <x v="28"/>
    <x v="0"/>
    <x v="17"/>
    <x v="2"/>
    <n v="0"/>
    <x v="0"/>
    <s v="2020-12-09 09:06:29"/>
  </r>
  <r>
    <x v="28"/>
    <x v="0"/>
    <x v="18"/>
    <x v="2"/>
    <n v="0"/>
    <x v="0"/>
    <s v="2020-12-09 09:06:29"/>
  </r>
  <r>
    <x v="28"/>
    <x v="0"/>
    <x v="19"/>
    <x v="2"/>
    <n v="0"/>
    <x v="0"/>
    <s v="2020-12-09 09:06:29"/>
  </r>
  <r>
    <x v="28"/>
    <x v="0"/>
    <x v="20"/>
    <x v="2"/>
    <n v="0"/>
    <x v="0"/>
    <s v="2020-12-09 09:06:29"/>
  </r>
  <r>
    <x v="28"/>
    <x v="0"/>
    <x v="21"/>
    <x v="2"/>
    <n v="0"/>
    <x v="0"/>
    <s v="2020-12-09 09:06:29"/>
  </r>
  <r>
    <x v="28"/>
    <x v="0"/>
    <x v="22"/>
    <x v="2"/>
    <n v="0"/>
    <x v="0"/>
    <s v="2020-12-09 09:06:29"/>
  </r>
  <r>
    <x v="28"/>
    <x v="0"/>
    <x v="23"/>
    <x v="2"/>
    <n v="0"/>
    <x v="0"/>
    <s v="2020-12-09 09:06:29"/>
  </r>
  <r>
    <x v="28"/>
    <x v="0"/>
    <x v="24"/>
    <x v="2"/>
    <n v="0"/>
    <x v="0"/>
    <s v="2020-12-09 09:06:29"/>
  </r>
  <r>
    <x v="28"/>
    <x v="0"/>
    <x v="25"/>
    <x v="2"/>
    <n v="0"/>
    <x v="0"/>
    <s v="2020-12-09 09:06:29"/>
  </r>
  <r>
    <x v="28"/>
    <x v="0"/>
    <x v="26"/>
    <x v="2"/>
    <n v="0"/>
    <x v="0"/>
    <s v="2020-12-09 09:06:29"/>
  </r>
  <r>
    <x v="28"/>
    <x v="0"/>
    <x v="27"/>
    <x v="2"/>
    <n v="0"/>
    <x v="0"/>
    <s v="2020-12-09 09:06:29"/>
  </r>
  <r>
    <x v="28"/>
    <x v="0"/>
    <x v="28"/>
    <x v="2"/>
    <n v="0"/>
    <x v="0"/>
    <s v="2020-12-09 09:06:29"/>
  </r>
  <r>
    <x v="28"/>
    <x v="0"/>
    <x v="29"/>
    <x v="2"/>
    <n v="0"/>
    <x v="0"/>
    <s v="2020-12-09 09:06:29"/>
  </r>
  <r>
    <x v="28"/>
    <x v="0"/>
    <x v="30"/>
    <x v="2"/>
    <n v="0"/>
    <x v="0"/>
    <s v="2020-12-09 09:06:29"/>
  </r>
  <r>
    <x v="28"/>
    <x v="0"/>
    <x v="31"/>
    <x v="2"/>
    <n v="0"/>
    <x v="0"/>
    <s v="2020-12-09 09:06:29"/>
  </r>
  <r>
    <x v="28"/>
    <x v="0"/>
    <x v="32"/>
    <x v="2"/>
    <n v="0"/>
    <x v="0"/>
    <s v="2020-12-09 09:06:29"/>
  </r>
  <r>
    <x v="28"/>
    <x v="0"/>
    <x v="33"/>
    <x v="2"/>
    <n v="0"/>
    <x v="0"/>
    <s v="2020-12-09 09:06:29"/>
  </r>
  <r>
    <x v="28"/>
    <x v="0"/>
    <x v="34"/>
    <x v="2"/>
    <n v="0"/>
    <x v="0"/>
    <s v="2020-12-09 09:06:29"/>
  </r>
  <r>
    <x v="28"/>
    <x v="0"/>
    <x v="35"/>
    <x v="2"/>
    <n v="0"/>
    <x v="0"/>
    <s v="2020-12-09 09:06:29"/>
  </r>
  <r>
    <x v="28"/>
    <x v="0"/>
    <x v="36"/>
    <x v="2"/>
    <n v="0"/>
    <x v="0"/>
    <s v="2020-12-09 09:06:29"/>
  </r>
  <r>
    <x v="28"/>
    <x v="0"/>
    <x v="37"/>
    <x v="2"/>
    <n v="0"/>
    <x v="0"/>
    <s v="2020-12-09 09:06:29"/>
  </r>
  <r>
    <x v="28"/>
    <x v="0"/>
    <x v="38"/>
    <x v="2"/>
    <n v="0"/>
    <x v="0"/>
    <s v="2020-12-09 09:06:29"/>
  </r>
  <r>
    <x v="28"/>
    <x v="0"/>
    <x v="39"/>
    <x v="2"/>
    <n v="0"/>
    <x v="0"/>
    <s v="2020-12-09 09:06:29"/>
  </r>
  <r>
    <x v="28"/>
    <x v="0"/>
    <x v="40"/>
    <x v="2"/>
    <n v="0"/>
    <x v="0"/>
    <s v="2020-12-09 09:06:29"/>
  </r>
  <r>
    <x v="28"/>
    <x v="0"/>
    <x v="41"/>
    <x v="2"/>
    <n v="0"/>
    <x v="0"/>
    <s v="2020-12-09 09:06:29"/>
  </r>
  <r>
    <x v="28"/>
    <x v="0"/>
    <x v="42"/>
    <x v="2"/>
    <n v="0"/>
    <x v="0"/>
    <s v="2020-12-09 09:06:29"/>
  </r>
  <r>
    <x v="28"/>
    <x v="0"/>
    <x v="43"/>
    <x v="2"/>
    <n v="0"/>
    <x v="0"/>
    <s v="2020-12-09 09:06:29"/>
  </r>
  <r>
    <x v="28"/>
    <x v="0"/>
    <x v="44"/>
    <x v="2"/>
    <n v="0"/>
    <x v="0"/>
    <s v="2020-12-09 09:06:29"/>
  </r>
  <r>
    <x v="28"/>
    <x v="0"/>
    <x v="45"/>
    <x v="2"/>
    <n v="0"/>
    <x v="0"/>
    <s v="2020-12-09 09:06:29"/>
  </r>
  <r>
    <x v="28"/>
    <x v="0"/>
    <x v="46"/>
    <x v="2"/>
    <n v="0"/>
    <x v="0"/>
    <s v="2020-12-09 09:06:29"/>
  </r>
  <r>
    <x v="28"/>
    <x v="0"/>
    <x v="47"/>
    <x v="2"/>
    <n v="0"/>
    <x v="0"/>
    <s v="2020-12-09 09:06:29"/>
  </r>
  <r>
    <x v="28"/>
    <x v="0"/>
    <x v="48"/>
    <x v="2"/>
    <n v="0"/>
    <x v="0"/>
    <s v="2020-12-09 09:06:29"/>
  </r>
  <r>
    <x v="28"/>
    <x v="0"/>
    <x v="49"/>
    <x v="2"/>
    <n v="0"/>
    <x v="0"/>
    <s v="2020-12-09 09:06:29"/>
  </r>
  <r>
    <x v="28"/>
    <x v="0"/>
    <x v="50"/>
    <x v="2"/>
    <n v="0"/>
    <x v="0"/>
    <s v="2020-12-09 09:06:29"/>
  </r>
  <r>
    <x v="28"/>
    <x v="0"/>
    <x v="51"/>
    <x v="2"/>
    <n v="0"/>
    <x v="0"/>
    <s v="2020-12-09 09:06:29"/>
  </r>
  <r>
    <x v="28"/>
    <x v="0"/>
    <x v="52"/>
    <x v="2"/>
    <n v="0"/>
    <x v="0"/>
    <s v="2020-12-09 09:06:29"/>
  </r>
  <r>
    <x v="28"/>
    <x v="0"/>
    <x v="53"/>
    <x v="2"/>
    <n v="0"/>
    <x v="0"/>
    <s v="2020-12-09 09:06:29"/>
  </r>
  <r>
    <x v="28"/>
    <x v="0"/>
    <x v="54"/>
    <x v="2"/>
    <n v="0"/>
    <x v="0"/>
    <s v="2020-12-09 09:06:29"/>
  </r>
  <r>
    <x v="28"/>
    <x v="0"/>
    <x v="55"/>
    <x v="2"/>
    <n v="0"/>
    <x v="0"/>
    <s v="2020-12-09 09:06:29"/>
  </r>
  <r>
    <x v="28"/>
    <x v="0"/>
    <x v="56"/>
    <x v="2"/>
    <n v="0"/>
    <x v="0"/>
    <s v="2020-12-09 09:06:29"/>
  </r>
  <r>
    <x v="28"/>
    <x v="0"/>
    <x v="57"/>
    <x v="2"/>
    <n v="0"/>
    <x v="0"/>
    <s v="2020-12-09 09:06:29"/>
  </r>
  <r>
    <x v="28"/>
    <x v="0"/>
    <x v="58"/>
    <x v="2"/>
    <n v="0"/>
    <x v="0"/>
    <s v="2020-12-09 09:06:29"/>
  </r>
  <r>
    <x v="28"/>
    <x v="0"/>
    <x v="59"/>
    <x v="2"/>
    <n v="0"/>
    <x v="0"/>
    <s v="2020-12-09 09:06:29"/>
  </r>
  <r>
    <x v="28"/>
    <x v="0"/>
    <x v="60"/>
    <x v="2"/>
    <n v="0"/>
    <x v="0"/>
    <s v="2020-12-09 09:06:29"/>
  </r>
  <r>
    <x v="28"/>
    <x v="0"/>
    <x v="61"/>
    <x v="2"/>
    <n v="0"/>
    <x v="0"/>
    <s v="2020-12-09 09:06:29"/>
  </r>
  <r>
    <x v="28"/>
    <x v="0"/>
    <x v="62"/>
    <x v="2"/>
    <n v="0"/>
    <x v="0"/>
    <s v="2020-12-09 09:06:29"/>
  </r>
  <r>
    <x v="28"/>
    <x v="0"/>
    <x v="63"/>
    <x v="2"/>
    <n v="0"/>
    <x v="0"/>
    <s v="2020-12-09 09:06:29"/>
  </r>
  <r>
    <x v="28"/>
    <x v="0"/>
    <x v="64"/>
    <x v="2"/>
    <n v="0"/>
    <x v="0"/>
    <s v="2020-12-09 09:06:29"/>
  </r>
  <r>
    <x v="28"/>
    <x v="0"/>
    <x v="65"/>
    <x v="2"/>
    <n v="0"/>
    <x v="0"/>
    <s v="2020-12-09 09:06:29"/>
  </r>
  <r>
    <x v="28"/>
    <x v="0"/>
    <x v="66"/>
    <x v="2"/>
    <n v="0"/>
    <x v="0"/>
    <s v="2020-12-09 09:06:29"/>
  </r>
  <r>
    <x v="28"/>
    <x v="0"/>
    <x v="67"/>
    <x v="2"/>
    <n v="0"/>
    <x v="0"/>
    <s v="2020-12-09 09:06:29"/>
  </r>
  <r>
    <x v="28"/>
    <x v="0"/>
    <x v="68"/>
    <x v="2"/>
    <n v="0"/>
    <x v="0"/>
    <s v="2020-12-09 09:06:29"/>
  </r>
  <r>
    <x v="28"/>
    <x v="0"/>
    <x v="69"/>
    <x v="2"/>
    <n v="2"/>
    <x v="0"/>
    <s v="2020-12-09 09:06:29"/>
  </r>
  <r>
    <x v="28"/>
    <x v="0"/>
    <x v="70"/>
    <x v="2"/>
    <n v="2"/>
    <x v="0"/>
    <s v="2020-12-09 09:06:29"/>
  </r>
  <r>
    <x v="28"/>
    <x v="0"/>
    <x v="71"/>
    <x v="2"/>
    <n v="3"/>
    <x v="0"/>
    <s v="2020-12-09 09:06:29"/>
  </r>
  <r>
    <x v="28"/>
    <x v="0"/>
    <x v="72"/>
    <x v="2"/>
    <n v="3"/>
    <x v="0"/>
    <s v="2020-12-09 09:06:29"/>
  </r>
  <r>
    <x v="28"/>
    <x v="0"/>
    <x v="73"/>
    <x v="2"/>
    <n v="3"/>
    <x v="0"/>
    <s v="2020-12-09 09:06:29"/>
  </r>
  <r>
    <x v="28"/>
    <x v="0"/>
    <x v="74"/>
    <x v="2"/>
    <n v="3"/>
    <x v="0"/>
    <s v="2020-12-09 09:06:29"/>
  </r>
  <r>
    <x v="28"/>
    <x v="0"/>
    <x v="75"/>
    <x v="2"/>
    <n v="3"/>
    <x v="0"/>
    <s v="2020-12-09 09:06:29"/>
  </r>
  <r>
    <x v="28"/>
    <x v="0"/>
    <x v="76"/>
    <x v="2"/>
    <n v="3"/>
    <x v="0"/>
    <s v="2020-12-09 09:06:29"/>
  </r>
  <r>
    <x v="28"/>
    <x v="0"/>
    <x v="77"/>
    <x v="2"/>
    <n v="3"/>
    <x v="0"/>
    <s v="2020-12-09 09:06:29"/>
  </r>
  <r>
    <x v="28"/>
    <x v="0"/>
    <x v="78"/>
    <x v="2"/>
    <n v="3"/>
    <x v="0"/>
    <s v="2020-12-09 09:06:29"/>
  </r>
  <r>
    <x v="28"/>
    <x v="0"/>
    <x v="79"/>
    <x v="2"/>
    <n v="3"/>
    <x v="0"/>
    <s v="2020-12-09 09:06:29"/>
  </r>
  <r>
    <x v="28"/>
    <x v="0"/>
    <x v="80"/>
    <x v="2"/>
    <n v="5"/>
    <x v="0"/>
    <s v="2020-12-09 09:06:29"/>
  </r>
  <r>
    <x v="28"/>
    <x v="0"/>
    <x v="81"/>
    <x v="2"/>
    <n v="5"/>
    <x v="0"/>
    <s v="2020-12-09 09:06:29"/>
  </r>
  <r>
    <x v="28"/>
    <x v="0"/>
    <x v="82"/>
    <x v="2"/>
    <n v="4"/>
    <x v="0"/>
    <s v="2020-12-09 09:06:29"/>
  </r>
  <r>
    <x v="28"/>
    <x v="0"/>
    <x v="83"/>
    <x v="2"/>
    <n v="4"/>
    <x v="0"/>
    <s v="2020-12-09 09:06:29"/>
  </r>
  <r>
    <x v="28"/>
    <x v="0"/>
    <x v="84"/>
    <x v="2"/>
    <n v="4"/>
    <x v="0"/>
    <s v="2020-12-09 09:06:29"/>
  </r>
  <r>
    <x v="28"/>
    <x v="0"/>
    <x v="85"/>
    <x v="2"/>
    <n v="4"/>
    <x v="0"/>
    <s v="2020-12-09 09:06:29"/>
  </r>
  <r>
    <x v="28"/>
    <x v="0"/>
    <x v="86"/>
    <x v="2"/>
    <n v="4"/>
    <x v="0"/>
    <s v="2020-12-09 09:06:29"/>
  </r>
  <r>
    <x v="28"/>
    <x v="0"/>
    <x v="87"/>
    <x v="2"/>
    <n v="4"/>
    <x v="0"/>
    <s v="2020-12-09 09:06:29"/>
  </r>
  <r>
    <x v="28"/>
    <x v="0"/>
    <x v="88"/>
    <x v="2"/>
    <n v="4"/>
    <x v="0"/>
    <s v="2020-12-09 09:06:29"/>
  </r>
  <r>
    <x v="28"/>
    <x v="0"/>
    <x v="89"/>
    <x v="2"/>
    <n v="0"/>
    <x v="0"/>
    <s v="2020-12-09 09:06:29"/>
  </r>
  <r>
    <x v="28"/>
    <x v="0"/>
    <x v="90"/>
    <x v="2"/>
    <n v="0"/>
    <x v="0"/>
    <s v="2020-12-09 09:06:29"/>
  </r>
  <r>
    <x v="28"/>
    <x v="0"/>
    <x v="91"/>
    <x v="2"/>
    <n v="6"/>
    <x v="0"/>
    <s v="2020-12-09 09:06:29"/>
  </r>
  <r>
    <x v="28"/>
    <x v="0"/>
    <x v="92"/>
    <x v="2"/>
    <n v="6"/>
    <x v="0"/>
    <s v="2020-12-09 09:06:29"/>
  </r>
  <r>
    <x v="28"/>
    <x v="0"/>
    <x v="93"/>
    <x v="2"/>
    <n v="6"/>
    <x v="0"/>
    <s v="2020-12-09 09:06:29"/>
  </r>
  <r>
    <x v="28"/>
    <x v="0"/>
    <x v="94"/>
    <x v="2"/>
    <n v="6"/>
    <x v="0"/>
    <s v="2020-12-09 09:06:29"/>
  </r>
  <r>
    <x v="28"/>
    <x v="0"/>
    <x v="95"/>
    <x v="2"/>
    <n v="6"/>
    <x v="0"/>
    <s v="2020-12-09 09:06:29"/>
  </r>
  <r>
    <x v="28"/>
    <x v="0"/>
    <x v="96"/>
    <x v="2"/>
    <n v="6"/>
    <x v="0"/>
    <s v="2020-12-09 09:06:29"/>
  </r>
  <r>
    <x v="28"/>
    <x v="0"/>
    <x v="97"/>
    <x v="2"/>
    <n v="6"/>
    <x v="0"/>
    <s v="2020-12-09 09:06:29"/>
  </r>
  <r>
    <x v="28"/>
    <x v="0"/>
    <x v="98"/>
    <x v="2"/>
    <n v="6"/>
    <x v="0"/>
    <s v="2020-12-09 09:06:29"/>
  </r>
  <r>
    <x v="28"/>
    <x v="0"/>
    <x v="99"/>
    <x v="2"/>
    <n v="6"/>
    <x v="0"/>
    <s v="2020-12-09 09:06:29"/>
  </r>
  <r>
    <x v="28"/>
    <x v="0"/>
    <x v="100"/>
    <x v="2"/>
    <n v="6"/>
    <x v="0"/>
    <s v="2020-12-09 09:06:29"/>
  </r>
  <r>
    <x v="28"/>
    <x v="0"/>
    <x v="101"/>
    <x v="2"/>
    <n v="7"/>
    <x v="0"/>
    <s v="2020-12-09 09:06:29"/>
  </r>
  <r>
    <x v="28"/>
    <x v="0"/>
    <x v="102"/>
    <x v="2"/>
    <n v="7"/>
    <x v="0"/>
    <s v="2020-12-09 09:06:29"/>
  </r>
  <r>
    <x v="28"/>
    <x v="0"/>
    <x v="103"/>
    <x v="2"/>
    <n v="7"/>
    <x v="0"/>
    <s v="2020-12-09 09:06:29"/>
  </r>
  <r>
    <x v="28"/>
    <x v="0"/>
    <x v="104"/>
    <x v="2"/>
    <n v="7"/>
    <x v="0"/>
    <s v="2020-12-09 09:06:29"/>
  </r>
  <r>
    <x v="28"/>
    <x v="0"/>
    <x v="105"/>
    <x v="2"/>
    <n v="7"/>
    <x v="0"/>
    <s v="2020-12-09 09:06:29"/>
  </r>
  <r>
    <x v="28"/>
    <x v="0"/>
    <x v="106"/>
    <x v="2"/>
    <n v="7"/>
    <x v="0"/>
    <s v="2020-12-09 09:06:29"/>
  </r>
  <r>
    <x v="28"/>
    <x v="0"/>
    <x v="107"/>
    <x v="2"/>
    <n v="7"/>
    <x v="0"/>
    <s v="2020-12-09 09:06:29"/>
  </r>
  <r>
    <x v="28"/>
    <x v="0"/>
    <x v="108"/>
    <x v="2"/>
    <n v="7"/>
    <x v="0"/>
    <s v="2020-12-09 09:06:29"/>
  </r>
  <r>
    <x v="28"/>
    <x v="0"/>
    <x v="109"/>
    <x v="2"/>
    <n v="7"/>
    <x v="0"/>
    <s v="2020-12-09 09:06:29"/>
  </r>
  <r>
    <x v="28"/>
    <x v="0"/>
    <x v="110"/>
    <x v="2"/>
    <n v="7"/>
    <x v="0"/>
    <s v="2020-12-09 09:06:29"/>
  </r>
  <r>
    <x v="28"/>
    <x v="0"/>
    <x v="111"/>
    <x v="2"/>
    <n v="7"/>
    <x v="0"/>
    <s v="2020-12-09 09:06:29"/>
  </r>
  <r>
    <x v="28"/>
    <x v="0"/>
    <x v="112"/>
    <x v="2"/>
    <n v="7"/>
    <x v="0"/>
    <s v="2020-12-09 09:06:29"/>
  </r>
  <r>
    <x v="28"/>
    <x v="0"/>
    <x v="113"/>
    <x v="2"/>
    <n v="7"/>
    <x v="0"/>
    <s v="2020-12-09 09:06:29"/>
  </r>
  <r>
    <x v="28"/>
    <x v="0"/>
    <x v="114"/>
    <x v="2"/>
    <n v="7"/>
    <x v="0"/>
    <s v="2020-12-09 09:06:29"/>
  </r>
  <r>
    <x v="28"/>
    <x v="0"/>
    <x v="115"/>
    <x v="2"/>
    <n v="7"/>
    <x v="0"/>
    <s v="2020-12-09 09:06:29"/>
  </r>
  <r>
    <x v="28"/>
    <x v="0"/>
    <x v="116"/>
    <x v="2"/>
    <n v="7"/>
    <x v="0"/>
    <s v="2020-12-09 09:06:29"/>
  </r>
  <r>
    <x v="28"/>
    <x v="0"/>
    <x v="117"/>
    <x v="2"/>
    <n v="21"/>
    <x v="0"/>
    <s v="2020-12-09 09:06:29"/>
  </r>
  <r>
    <x v="28"/>
    <x v="0"/>
    <x v="118"/>
    <x v="2"/>
    <n v="21"/>
    <x v="0"/>
    <s v="2020-12-09 09:06:29"/>
  </r>
  <r>
    <x v="28"/>
    <x v="0"/>
    <x v="119"/>
    <x v="2"/>
    <n v="21"/>
    <x v="0"/>
    <s v="2020-12-09 09:06:29"/>
  </r>
  <r>
    <x v="28"/>
    <x v="0"/>
    <x v="120"/>
    <x v="2"/>
    <n v="21"/>
    <x v="0"/>
    <s v="2020-12-09 09:06:29"/>
  </r>
  <r>
    <x v="28"/>
    <x v="0"/>
    <x v="121"/>
    <x v="2"/>
    <n v="21"/>
    <x v="0"/>
    <s v="2020-12-09 09:06:29"/>
  </r>
  <r>
    <x v="28"/>
    <x v="0"/>
    <x v="122"/>
    <x v="2"/>
    <n v="21"/>
    <x v="0"/>
    <s v="2020-12-09 09:06:29"/>
  </r>
  <r>
    <x v="28"/>
    <x v="0"/>
    <x v="123"/>
    <x v="2"/>
    <n v="21"/>
    <x v="0"/>
    <s v="2020-12-09 09:06:29"/>
  </r>
  <r>
    <x v="28"/>
    <x v="0"/>
    <x v="124"/>
    <x v="2"/>
    <n v="21"/>
    <x v="0"/>
    <s v="2020-12-09 09:06:29"/>
  </r>
  <r>
    <x v="28"/>
    <x v="0"/>
    <x v="125"/>
    <x v="2"/>
    <n v="21"/>
    <x v="0"/>
    <s v="2020-12-09 09:06:29"/>
  </r>
  <r>
    <x v="28"/>
    <x v="0"/>
    <x v="126"/>
    <x v="2"/>
    <n v="21"/>
    <x v="0"/>
    <s v="2020-12-09 09:06:29"/>
  </r>
  <r>
    <x v="28"/>
    <x v="0"/>
    <x v="127"/>
    <x v="2"/>
    <n v="21"/>
    <x v="0"/>
    <s v="2020-12-09 09:06:29"/>
  </r>
  <r>
    <x v="28"/>
    <x v="0"/>
    <x v="128"/>
    <x v="2"/>
    <n v="21"/>
    <x v="0"/>
    <s v="2020-12-09 09:06:29"/>
  </r>
  <r>
    <x v="28"/>
    <x v="0"/>
    <x v="129"/>
    <x v="2"/>
    <n v="29"/>
    <x v="0"/>
    <s v="2020-12-09 09:06:29"/>
  </r>
  <r>
    <x v="28"/>
    <x v="0"/>
    <x v="130"/>
    <x v="2"/>
    <n v="29"/>
    <x v="0"/>
    <s v="2020-12-09 09:06:29"/>
  </r>
  <r>
    <x v="28"/>
    <x v="0"/>
    <x v="131"/>
    <x v="2"/>
    <n v="29"/>
    <x v="0"/>
    <s v="2020-12-09 09:06:29"/>
  </r>
  <r>
    <x v="28"/>
    <x v="0"/>
    <x v="132"/>
    <x v="2"/>
    <n v="29"/>
    <x v="0"/>
    <s v="2020-12-09 09:06:29"/>
  </r>
  <r>
    <x v="28"/>
    <x v="0"/>
    <x v="133"/>
    <x v="2"/>
    <n v="29"/>
    <x v="0"/>
    <s v="2020-12-09 09:06:29"/>
  </r>
  <r>
    <x v="28"/>
    <x v="0"/>
    <x v="134"/>
    <x v="2"/>
    <n v="29"/>
    <x v="0"/>
    <s v="2020-12-09 09:06:29"/>
  </r>
  <r>
    <x v="28"/>
    <x v="0"/>
    <x v="135"/>
    <x v="2"/>
    <n v="29"/>
    <x v="0"/>
    <s v="2020-12-09 09:06:29"/>
  </r>
  <r>
    <x v="28"/>
    <x v="0"/>
    <x v="136"/>
    <x v="2"/>
    <n v="37"/>
    <x v="0"/>
    <s v="2020-12-09 09:06:29"/>
  </r>
  <r>
    <x v="28"/>
    <x v="0"/>
    <x v="137"/>
    <x v="2"/>
    <n v="37"/>
    <x v="0"/>
    <s v="2020-12-09 09:06:29"/>
  </r>
  <r>
    <x v="28"/>
    <x v="0"/>
    <x v="138"/>
    <x v="2"/>
    <n v="37"/>
    <x v="0"/>
    <s v="2020-12-09 09:06:29"/>
  </r>
  <r>
    <x v="28"/>
    <x v="0"/>
    <x v="139"/>
    <x v="2"/>
    <n v="37"/>
    <x v="0"/>
    <s v="2020-12-09 09:06:29"/>
  </r>
  <r>
    <x v="28"/>
    <x v="0"/>
    <x v="140"/>
    <x v="2"/>
    <n v="37"/>
    <x v="0"/>
    <s v="2020-12-09 09:06:29"/>
  </r>
  <r>
    <x v="28"/>
    <x v="0"/>
    <x v="141"/>
    <x v="2"/>
    <n v="39"/>
    <x v="0"/>
    <s v="2020-12-09 09:06:29"/>
  </r>
  <r>
    <x v="28"/>
    <x v="0"/>
    <x v="142"/>
    <x v="2"/>
    <n v="39"/>
    <x v="0"/>
    <s v="2020-12-09 09:06:29"/>
  </r>
  <r>
    <x v="28"/>
    <x v="0"/>
    <x v="143"/>
    <x v="2"/>
    <n v="39"/>
    <x v="0"/>
    <s v="2020-12-09 09:06:29"/>
  </r>
  <r>
    <x v="28"/>
    <x v="0"/>
    <x v="144"/>
    <x v="2"/>
    <n v="39"/>
    <x v="0"/>
    <s v="2020-12-09 09:06:29"/>
  </r>
  <r>
    <x v="28"/>
    <x v="0"/>
    <x v="145"/>
    <x v="2"/>
    <n v="39"/>
    <x v="0"/>
    <s v="2020-12-09 09:06:29"/>
  </r>
  <r>
    <x v="28"/>
    <x v="0"/>
    <x v="146"/>
    <x v="2"/>
    <n v="28"/>
    <x v="0"/>
    <s v="2020-12-09 09:06:29"/>
  </r>
  <r>
    <x v="28"/>
    <x v="0"/>
    <x v="147"/>
    <x v="2"/>
    <n v="28"/>
    <x v="0"/>
    <s v="2020-12-09 09:06:29"/>
  </r>
  <r>
    <x v="28"/>
    <x v="0"/>
    <x v="148"/>
    <x v="2"/>
    <n v="28"/>
    <x v="0"/>
    <s v="2020-12-09 09:06:29"/>
  </r>
  <r>
    <x v="28"/>
    <x v="0"/>
    <x v="149"/>
    <x v="2"/>
    <n v="28"/>
    <x v="0"/>
    <s v="2020-12-09 09:06:29"/>
  </r>
  <r>
    <x v="28"/>
    <x v="0"/>
    <x v="150"/>
    <x v="2"/>
    <n v="28"/>
    <x v="0"/>
    <s v="2020-12-09 09:06:29"/>
  </r>
  <r>
    <x v="28"/>
    <x v="0"/>
    <x v="151"/>
    <x v="2"/>
    <n v="50"/>
    <x v="0"/>
    <s v="2020-12-09 09:06:29"/>
  </r>
  <r>
    <x v="28"/>
    <x v="0"/>
    <x v="152"/>
    <x v="2"/>
    <n v="50"/>
    <x v="0"/>
    <s v="2020-12-09 09:06:29"/>
  </r>
  <r>
    <x v="28"/>
    <x v="0"/>
    <x v="153"/>
    <x v="2"/>
    <n v="50"/>
    <x v="0"/>
    <s v="2020-12-09 09:06:29"/>
  </r>
  <r>
    <x v="28"/>
    <x v="0"/>
    <x v="154"/>
    <x v="2"/>
    <n v="50"/>
    <x v="0"/>
    <s v="2020-12-09 09:06:29"/>
  </r>
  <r>
    <x v="28"/>
    <x v="0"/>
    <x v="155"/>
    <x v="2"/>
    <n v="50"/>
    <x v="0"/>
    <s v="2020-12-09 09:06:29"/>
  </r>
  <r>
    <x v="28"/>
    <x v="0"/>
    <x v="156"/>
    <x v="2"/>
    <n v="50"/>
    <x v="0"/>
    <s v="2020-12-09 09:06:29"/>
  </r>
  <r>
    <x v="28"/>
    <x v="0"/>
    <x v="157"/>
    <x v="2"/>
    <n v="54"/>
    <x v="0"/>
    <s v="2020-12-09 09:06:29"/>
  </r>
  <r>
    <x v="28"/>
    <x v="0"/>
    <x v="158"/>
    <x v="2"/>
    <n v="54"/>
    <x v="0"/>
    <s v="2020-12-09 09:06:29"/>
  </r>
  <r>
    <x v="28"/>
    <x v="0"/>
    <x v="159"/>
    <x v="2"/>
    <n v="54"/>
    <x v="0"/>
    <s v="2020-12-09 09:06:29"/>
  </r>
  <r>
    <x v="28"/>
    <x v="0"/>
    <x v="160"/>
    <x v="2"/>
    <n v="54"/>
    <x v="0"/>
    <s v="2020-12-09 09:06:29"/>
  </r>
  <r>
    <x v="28"/>
    <x v="0"/>
    <x v="161"/>
    <x v="2"/>
    <n v="54"/>
    <x v="0"/>
    <s v="2020-12-09 09:06:29"/>
  </r>
  <r>
    <x v="28"/>
    <x v="0"/>
    <x v="162"/>
    <x v="2"/>
    <n v="54"/>
    <x v="0"/>
    <s v="2020-12-09 09:06:29"/>
  </r>
  <r>
    <x v="28"/>
    <x v="0"/>
    <x v="163"/>
    <x v="2"/>
    <n v="72"/>
    <x v="0"/>
    <s v="2020-12-09 09:06:29"/>
  </r>
  <r>
    <x v="28"/>
    <x v="0"/>
    <x v="164"/>
    <x v="2"/>
    <n v="72"/>
    <x v="0"/>
    <s v="2020-12-09 09:06:29"/>
  </r>
  <r>
    <x v="28"/>
    <x v="0"/>
    <x v="165"/>
    <x v="2"/>
    <n v="72"/>
    <x v="0"/>
    <s v="2020-12-09 09:06:29"/>
  </r>
  <r>
    <x v="28"/>
    <x v="0"/>
    <x v="166"/>
    <x v="2"/>
    <n v="72"/>
    <x v="0"/>
    <s v="2020-12-09 09:06:29"/>
  </r>
  <r>
    <x v="28"/>
    <x v="0"/>
    <x v="167"/>
    <x v="2"/>
    <n v="72"/>
    <x v="0"/>
    <s v="2020-12-09 09:06:29"/>
  </r>
  <r>
    <x v="28"/>
    <x v="0"/>
    <x v="168"/>
    <x v="2"/>
    <n v="72"/>
    <x v="0"/>
    <s v="2020-12-09 09:06:29"/>
  </r>
  <r>
    <x v="28"/>
    <x v="0"/>
    <x v="169"/>
    <x v="2"/>
    <n v="72"/>
    <x v="0"/>
    <s v="2020-12-09 09:06:29"/>
  </r>
  <r>
    <x v="28"/>
    <x v="0"/>
    <x v="170"/>
    <x v="2"/>
    <n v="72"/>
    <x v="0"/>
    <s v="2020-12-09 09:06:29"/>
  </r>
  <r>
    <x v="28"/>
    <x v="0"/>
    <x v="171"/>
    <x v="2"/>
    <n v="72"/>
    <x v="0"/>
    <s v="2020-12-09 09:06:29"/>
  </r>
  <r>
    <x v="28"/>
    <x v="0"/>
    <x v="172"/>
    <x v="2"/>
    <n v="72"/>
    <x v="0"/>
    <s v="2020-12-09 09:06:29"/>
  </r>
  <r>
    <x v="28"/>
    <x v="0"/>
    <x v="173"/>
    <x v="2"/>
    <n v="61"/>
    <x v="0"/>
    <s v="2020-12-09 09:06:29"/>
  </r>
  <r>
    <x v="28"/>
    <x v="0"/>
    <x v="174"/>
    <x v="2"/>
    <n v="61"/>
    <x v="0"/>
    <s v="2020-12-09 09:06:29"/>
  </r>
  <r>
    <x v="28"/>
    <x v="0"/>
    <x v="175"/>
    <x v="2"/>
    <n v="61"/>
    <x v="0"/>
    <s v="2020-12-09 09:06:29"/>
  </r>
  <r>
    <x v="28"/>
    <x v="0"/>
    <x v="176"/>
    <x v="2"/>
    <n v="95"/>
    <x v="0"/>
    <s v="2020-12-09 09:06:29"/>
  </r>
  <r>
    <x v="28"/>
    <x v="0"/>
    <x v="177"/>
    <x v="2"/>
    <n v="102"/>
    <x v="0"/>
    <s v="2020-12-09 09:06:29"/>
  </r>
  <r>
    <x v="28"/>
    <x v="0"/>
    <x v="178"/>
    <x v="2"/>
    <n v="102"/>
    <x v="0"/>
    <s v="2020-12-09 09:06:29"/>
  </r>
  <r>
    <x v="28"/>
    <x v="0"/>
    <x v="179"/>
    <x v="2"/>
    <n v="102"/>
    <x v="0"/>
    <s v="2020-12-09 09:06:29"/>
  </r>
  <r>
    <x v="28"/>
    <x v="0"/>
    <x v="180"/>
    <x v="2"/>
    <n v="114"/>
    <x v="0"/>
    <s v="2020-12-09 09:06:29"/>
  </r>
  <r>
    <x v="28"/>
    <x v="0"/>
    <x v="181"/>
    <x v="2"/>
    <n v="120"/>
    <x v="0"/>
    <s v="2020-12-09 09:06:29"/>
  </r>
  <r>
    <x v="28"/>
    <x v="0"/>
    <x v="182"/>
    <x v="2"/>
    <n v="120"/>
    <x v="0"/>
    <s v="2020-12-09 09:06:29"/>
  </r>
  <r>
    <x v="28"/>
    <x v="0"/>
    <x v="183"/>
    <x v="2"/>
    <n v="74"/>
    <x v="0"/>
    <s v="2020-12-09 09:06:29"/>
  </r>
  <r>
    <x v="28"/>
    <x v="0"/>
    <x v="184"/>
    <x v="2"/>
    <n v="74"/>
    <x v="0"/>
    <s v="2020-12-09 09:06:29"/>
  </r>
  <r>
    <x v="28"/>
    <x v="0"/>
    <x v="185"/>
    <x v="2"/>
    <n v="81"/>
    <x v="0"/>
    <s v="2020-12-09 09:06:29"/>
  </r>
  <r>
    <x v="28"/>
    <x v="0"/>
    <x v="186"/>
    <x v="2"/>
    <n v="81"/>
    <x v="0"/>
    <s v="2020-12-09 09:06:29"/>
  </r>
  <r>
    <x v="28"/>
    <x v="0"/>
    <x v="187"/>
    <x v="2"/>
    <n v="76"/>
    <x v="0"/>
    <s v="2020-12-09 09:06:29"/>
  </r>
  <r>
    <x v="28"/>
    <x v="0"/>
    <x v="188"/>
    <x v="2"/>
    <n v="76"/>
    <x v="0"/>
    <s v="2020-12-09 09:06:29"/>
  </r>
  <r>
    <x v="28"/>
    <x v="0"/>
    <x v="189"/>
    <x v="2"/>
    <n v="82"/>
    <x v="0"/>
    <s v="2020-12-09 09:06:29"/>
  </r>
  <r>
    <x v="28"/>
    <x v="0"/>
    <x v="190"/>
    <x v="2"/>
    <n v="82"/>
    <x v="0"/>
    <s v="2020-12-09 09:06:29"/>
  </r>
  <r>
    <x v="28"/>
    <x v="0"/>
    <x v="191"/>
    <x v="2"/>
    <n v="82"/>
    <x v="0"/>
    <s v="2020-12-09 09:06:29"/>
  </r>
  <r>
    <x v="28"/>
    <x v="0"/>
    <x v="192"/>
    <x v="2"/>
    <n v="90"/>
    <x v="0"/>
    <s v="2020-12-09 09:06:29"/>
  </r>
  <r>
    <x v="28"/>
    <x v="0"/>
    <x v="193"/>
    <x v="2"/>
    <n v="90"/>
    <x v="0"/>
    <s v="2020-12-09 09:06:29"/>
  </r>
  <r>
    <x v="28"/>
    <x v="0"/>
    <x v="194"/>
    <x v="2"/>
    <n v="90"/>
    <x v="0"/>
    <s v="2020-12-09 09:06:29"/>
  </r>
  <r>
    <x v="28"/>
    <x v="0"/>
    <x v="195"/>
    <x v="2"/>
    <n v="90"/>
    <x v="0"/>
    <s v="2020-12-09 09:06:29"/>
  </r>
  <r>
    <x v="28"/>
    <x v="0"/>
    <x v="196"/>
    <x v="2"/>
    <n v="90"/>
    <x v="0"/>
    <s v="2020-12-09 09:06:29"/>
  </r>
  <r>
    <x v="28"/>
    <x v="0"/>
    <x v="197"/>
    <x v="2"/>
    <n v="95"/>
    <x v="0"/>
    <s v="2020-12-09 09:06:29"/>
  </r>
  <r>
    <x v="28"/>
    <x v="0"/>
    <x v="198"/>
    <x v="2"/>
    <n v="95"/>
    <x v="0"/>
    <s v="2020-12-09 09:06:29"/>
  </r>
  <r>
    <x v="28"/>
    <x v="0"/>
    <x v="199"/>
    <x v="2"/>
    <n v="92"/>
    <x v="0"/>
    <s v="2020-12-09 09:06:29"/>
  </r>
  <r>
    <x v="28"/>
    <x v="0"/>
    <x v="200"/>
    <x v="2"/>
    <n v="92"/>
    <x v="0"/>
    <s v="2020-12-09 09:06:29"/>
  </r>
  <r>
    <x v="28"/>
    <x v="0"/>
    <x v="201"/>
    <x v="2"/>
    <n v="92"/>
    <x v="0"/>
    <s v="2020-12-09 09:06:29"/>
  </r>
  <r>
    <x v="28"/>
    <x v="0"/>
    <x v="202"/>
    <x v="2"/>
    <n v="92"/>
    <x v="0"/>
    <s v="2020-12-09 09:06:29"/>
  </r>
  <r>
    <x v="28"/>
    <x v="0"/>
    <x v="203"/>
    <x v="2"/>
    <n v="93"/>
    <x v="0"/>
    <s v="2020-12-09 09:06:29"/>
  </r>
  <r>
    <x v="28"/>
    <x v="0"/>
    <x v="204"/>
    <x v="2"/>
    <n v="94"/>
    <x v="0"/>
    <s v="2020-12-09 09:06:29"/>
  </r>
  <r>
    <x v="28"/>
    <x v="0"/>
    <x v="205"/>
    <x v="2"/>
    <n v="96"/>
    <x v="0"/>
    <s v="2020-12-09 09:06:29"/>
  </r>
  <r>
    <x v="28"/>
    <x v="0"/>
    <x v="206"/>
    <x v="2"/>
    <n v="96"/>
    <x v="0"/>
    <s v="2020-12-09 09:06:29"/>
  </r>
  <r>
    <x v="28"/>
    <x v="0"/>
    <x v="207"/>
    <x v="2"/>
    <n v="97"/>
    <x v="0"/>
    <s v="2020-12-09 09:06:29"/>
  </r>
  <r>
    <x v="28"/>
    <x v="0"/>
    <x v="208"/>
    <x v="2"/>
    <n v="76"/>
    <x v="0"/>
    <s v="2020-12-09 09:06:29"/>
  </r>
  <r>
    <x v="28"/>
    <x v="0"/>
    <x v="209"/>
    <x v="2"/>
    <n v="79"/>
    <x v="0"/>
    <s v="2020-12-09 09:06:29"/>
  </r>
  <r>
    <x v="28"/>
    <x v="0"/>
    <x v="210"/>
    <x v="2"/>
    <n v="85"/>
    <x v="0"/>
    <s v="2020-12-09 09:06:29"/>
  </r>
  <r>
    <x v="28"/>
    <x v="0"/>
    <x v="211"/>
    <x v="2"/>
    <n v="85"/>
    <x v="0"/>
    <s v="2020-12-09 09:06:29"/>
  </r>
  <r>
    <x v="28"/>
    <x v="0"/>
    <x v="212"/>
    <x v="2"/>
    <n v="89"/>
    <x v="0"/>
    <s v="2020-12-09 09:06:29"/>
  </r>
  <r>
    <x v="28"/>
    <x v="0"/>
    <x v="213"/>
    <x v="2"/>
    <n v="92"/>
    <x v="0"/>
    <s v="2020-12-09 09:06:29"/>
  </r>
  <r>
    <x v="28"/>
    <x v="0"/>
    <x v="214"/>
    <x v="2"/>
    <n v="93"/>
    <x v="0"/>
    <s v="2020-12-09 09:06:29"/>
  </r>
  <r>
    <x v="28"/>
    <x v="0"/>
    <x v="215"/>
    <x v="2"/>
    <n v="84"/>
    <x v="0"/>
    <s v="2020-12-09 09:06:29"/>
  </r>
  <r>
    <x v="28"/>
    <x v="0"/>
    <x v="216"/>
    <x v="2"/>
    <n v="84"/>
    <x v="0"/>
    <s v="2020-12-09 09:06:29"/>
  </r>
  <r>
    <x v="28"/>
    <x v="0"/>
    <x v="217"/>
    <x v="2"/>
    <n v="84"/>
    <x v="0"/>
    <s v="2020-12-09 09:06:29"/>
  </r>
  <r>
    <x v="28"/>
    <x v="0"/>
    <x v="218"/>
    <x v="2"/>
    <n v="85"/>
    <x v="0"/>
    <s v="2020-12-09 09:06:29"/>
  </r>
  <r>
    <x v="28"/>
    <x v="0"/>
    <x v="219"/>
    <x v="2"/>
    <n v="87"/>
    <x v="0"/>
    <s v="2020-12-09 09:06:29"/>
  </r>
  <r>
    <x v="28"/>
    <x v="0"/>
    <x v="220"/>
    <x v="2"/>
    <n v="87"/>
    <x v="0"/>
    <s v="2020-12-09 09:06:29"/>
  </r>
  <r>
    <x v="28"/>
    <x v="0"/>
    <x v="221"/>
    <x v="2"/>
    <n v="87"/>
    <x v="0"/>
    <s v="2020-12-09 09:06:29"/>
  </r>
  <r>
    <x v="28"/>
    <x v="0"/>
    <x v="222"/>
    <x v="2"/>
    <n v="87"/>
    <x v="0"/>
    <s v="2020-12-09 09:06:29"/>
  </r>
  <r>
    <x v="28"/>
    <x v="0"/>
    <x v="223"/>
    <x v="2"/>
    <n v="87"/>
    <x v="0"/>
    <s v="2020-12-09 09:06:29"/>
  </r>
  <r>
    <x v="28"/>
    <x v="0"/>
    <x v="224"/>
    <x v="2"/>
    <n v="90"/>
    <x v="0"/>
    <s v="2020-12-09 09:06:29"/>
  </r>
  <r>
    <x v="28"/>
    <x v="0"/>
    <x v="225"/>
    <x v="2"/>
    <n v="90"/>
    <x v="0"/>
    <s v="2020-12-09 09:06:29"/>
  </r>
  <r>
    <x v="28"/>
    <x v="0"/>
    <x v="226"/>
    <x v="2"/>
    <n v="93"/>
    <x v="0"/>
    <s v="2020-12-09 09:06:29"/>
  </r>
  <r>
    <x v="28"/>
    <x v="0"/>
    <x v="227"/>
    <x v="2"/>
    <n v="102"/>
    <x v="0"/>
    <s v="2020-12-09 09:06:29"/>
  </r>
  <r>
    <x v="28"/>
    <x v="0"/>
    <x v="228"/>
    <x v="2"/>
    <n v="104"/>
    <x v="0"/>
    <s v="2020-12-09 09:06:29"/>
  </r>
  <r>
    <x v="28"/>
    <x v="0"/>
    <x v="229"/>
    <x v="2"/>
    <n v="91"/>
    <x v="0"/>
    <s v="2020-12-09 09:06:29"/>
  </r>
  <r>
    <x v="28"/>
    <x v="0"/>
    <x v="230"/>
    <x v="2"/>
    <n v="91"/>
    <x v="0"/>
    <s v="2020-12-09 09:06:29"/>
  </r>
  <r>
    <x v="28"/>
    <x v="0"/>
    <x v="231"/>
    <x v="2"/>
    <n v="91"/>
    <x v="0"/>
    <s v="2020-12-09 09:06:29"/>
  </r>
  <r>
    <x v="28"/>
    <x v="0"/>
    <x v="232"/>
    <x v="2"/>
    <n v="94"/>
    <x v="0"/>
    <s v="2020-12-09 09:06:29"/>
  </r>
  <r>
    <x v="28"/>
    <x v="0"/>
    <x v="233"/>
    <x v="2"/>
    <n v="94"/>
    <x v="0"/>
    <s v="2020-12-09 09:06:29"/>
  </r>
  <r>
    <x v="28"/>
    <x v="0"/>
    <x v="234"/>
    <x v="2"/>
    <n v="96"/>
    <x v="0"/>
    <s v="2020-12-09 09:06:29"/>
  </r>
  <r>
    <x v="28"/>
    <x v="0"/>
    <x v="235"/>
    <x v="2"/>
    <n v="97"/>
    <x v="0"/>
    <s v="2020-12-09 09:06:29"/>
  </r>
  <r>
    <x v="28"/>
    <x v="0"/>
    <x v="236"/>
    <x v="2"/>
    <n v="97"/>
    <x v="0"/>
    <s v="2020-12-09 09:06:29"/>
  </r>
  <r>
    <x v="28"/>
    <x v="0"/>
    <x v="237"/>
    <x v="2"/>
    <n v="97"/>
    <x v="0"/>
    <s v="2020-12-09 09:06:29"/>
  </r>
  <r>
    <x v="28"/>
    <x v="0"/>
    <x v="238"/>
    <x v="2"/>
    <n v="97"/>
    <x v="0"/>
    <s v="2020-12-09 09:06:29"/>
  </r>
  <r>
    <x v="28"/>
    <x v="0"/>
    <x v="239"/>
    <x v="2"/>
    <n v="98"/>
    <x v="0"/>
    <s v="2020-12-09 09:06:29"/>
  </r>
  <r>
    <x v="28"/>
    <x v="0"/>
    <x v="240"/>
    <x v="2"/>
    <n v="98"/>
    <x v="0"/>
    <s v="2020-12-09 09:06:29"/>
  </r>
  <r>
    <x v="28"/>
    <x v="0"/>
    <x v="241"/>
    <x v="2"/>
    <n v="98"/>
    <x v="0"/>
    <s v="2020-12-09 09:06:29"/>
  </r>
  <r>
    <x v="28"/>
    <x v="0"/>
    <x v="242"/>
    <x v="2"/>
    <n v="10"/>
    <x v="0"/>
    <s v="2020-12-09 09:06:29"/>
  </r>
  <r>
    <x v="28"/>
    <x v="0"/>
    <x v="243"/>
    <x v="2"/>
    <n v="11"/>
    <x v="0"/>
    <s v="2020-12-09 09:06:29"/>
  </r>
  <r>
    <x v="28"/>
    <x v="0"/>
    <x v="244"/>
    <x v="2"/>
    <n v="11"/>
    <x v="0"/>
    <s v="2020-12-09 09:06:29"/>
  </r>
  <r>
    <x v="28"/>
    <x v="0"/>
    <x v="245"/>
    <x v="2"/>
    <n v="13"/>
    <x v="0"/>
    <s v="2020-12-09 09:06:29"/>
  </r>
  <r>
    <x v="28"/>
    <x v="0"/>
    <x v="246"/>
    <x v="2"/>
    <n v="14"/>
    <x v="0"/>
    <s v="2020-12-09 09:06:29"/>
  </r>
  <r>
    <x v="28"/>
    <x v="0"/>
    <x v="247"/>
    <x v="2"/>
    <n v="20"/>
    <x v="0"/>
    <s v="2020-12-09 09:06:29"/>
  </r>
  <r>
    <x v="28"/>
    <x v="0"/>
    <x v="248"/>
    <x v="2"/>
    <n v="12"/>
    <x v="0"/>
    <s v="2020-12-09 09:06:29"/>
  </r>
  <r>
    <x v="28"/>
    <x v="0"/>
    <x v="249"/>
    <x v="2"/>
    <n v="12"/>
    <x v="0"/>
    <s v="2020-12-09 09:06:29"/>
  </r>
  <r>
    <x v="28"/>
    <x v="0"/>
    <x v="250"/>
    <x v="2"/>
    <n v="29"/>
    <x v="0"/>
    <s v="2020-12-09 09:06:29"/>
  </r>
  <r>
    <x v="28"/>
    <x v="0"/>
    <x v="251"/>
    <x v="2"/>
    <n v="33"/>
    <x v="0"/>
    <s v="2020-12-09 09:06:29"/>
  </r>
  <r>
    <x v="28"/>
    <x v="0"/>
    <x v="252"/>
    <x v="2"/>
    <n v="35"/>
    <x v="0"/>
    <s v="2020-12-09 09:06:29"/>
  </r>
  <r>
    <x v="28"/>
    <x v="0"/>
    <x v="253"/>
    <x v="2"/>
    <n v="37"/>
    <x v="0"/>
    <s v="2020-12-09 09:06:29"/>
  </r>
  <r>
    <x v="28"/>
    <x v="0"/>
    <x v="254"/>
    <x v="2"/>
    <n v="40"/>
    <x v="0"/>
    <s v="2020-12-09 09:06:29"/>
  </r>
  <r>
    <x v="28"/>
    <x v="0"/>
    <x v="255"/>
    <x v="2"/>
    <n v="40"/>
    <x v="0"/>
    <s v="2020-12-09 09:06:29"/>
  </r>
  <r>
    <x v="28"/>
    <x v="0"/>
    <x v="256"/>
    <x v="2"/>
    <n v="40"/>
    <x v="0"/>
    <s v="2020-12-09 09:06:29"/>
  </r>
  <r>
    <x v="28"/>
    <x v="0"/>
    <x v="257"/>
    <x v="2"/>
    <n v="41"/>
    <x v="0"/>
    <s v="2020-12-09 09:06:29"/>
  </r>
  <r>
    <x v="28"/>
    <x v="0"/>
    <x v="258"/>
    <x v="2"/>
    <n v="41"/>
    <x v="0"/>
    <s v="2020-12-09 09:06:29"/>
  </r>
  <r>
    <x v="28"/>
    <x v="0"/>
    <x v="259"/>
    <x v="2"/>
    <n v="42"/>
    <x v="0"/>
    <s v="2020-12-09 09:06:29"/>
  </r>
  <r>
    <x v="28"/>
    <x v="0"/>
    <x v="260"/>
    <x v="2"/>
    <n v="42"/>
    <x v="0"/>
    <s v="2020-12-09 09:06:29"/>
  </r>
  <r>
    <x v="28"/>
    <x v="0"/>
    <x v="261"/>
    <x v="2"/>
    <n v="42"/>
    <x v="0"/>
    <s v="2020-12-09 09:06:29"/>
  </r>
  <r>
    <x v="28"/>
    <x v="0"/>
    <x v="262"/>
    <x v="2"/>
    <n v="44"/>
    <x v="0"/>
    <s v="2020-12-09 09:06:29"/>
  </r>
  <r>
    <x v="28"/>
    <x v="0"/>
    <x v="263"/>
    <x v="2"/>
    <n v="51"/>
    <x v="0"/>
    <s v="2020-12-09 09:06:29"/>
  </r>
  <r>
    <x v="28"/>
    <x v="0"/>
    <x v="264"/>
    <x v="2"/>
    <n v="52"/>
    <x v="0"/>
    <s v="2020-12-09 09:06:29"/>
  </r>
  <r>
    <x v="28"/>
    <x v="0"/>
    <x v="265"/>
    <x v="2"/>
    <n v="56"/>
    <x v="0"/>
    <s v="2020-12-09 09:06:29"/>
  </r>
  <r>
    <x v="28"/>
    <x v="0"/>
    <x v="266"/>
    <x v="2"/>
    <n v="31"/>
    <x v="0"/>
    <s v="2020-12-09 09:06:29"/>
  </r>
  <r>
    <x v="28"/>
    <x v="0"/>
    <x v="267"/>
    <x v="2"/>
    <n v="31"/>
    <x v="0"/>
    <s v="2020-12-09 09:06:29"/>
  </r>
  <r>
    <x v="28"/>
    <x v="0"/>
    <x v="268"/>
    <x v="2"/>
    <n v="33"/>
    <x v="0"/>
    <s v="2020-12-09 09:06:29"/>
  </r>
  <r>
    <x v="28"/>
    <x v="0"/>
    <x v="269"/>
    <x v="2"/>
    <n v="38"/>
    <x v="0"/>
    <s v="2020-12-09 09:06:29"/>
  </r>
  <r>
    <x v="28"/>
    <x v="0"/>
    <x v="270"/>
    <x v="2"/>
    <n v="44"/>
    <x v="0"/>
    <s v="2020-12-09 09:06:29"/>
  </r>
  <r>
    <x v="28"/>
    <x v="0"/>
    <x v="271"/>
    <x v="2"/>
    <n v="51"/>
    <x v="0"/>
    <s v="2020-12-09 09:06:29"/>
  </r>
  <r>
    <x v="28"/>
    <x v="0"/>
    <x v="272"/>
    <x v="2"/>
    <n v="52"/>
    <x v="0"/>
    <s v="2020-12-09 09:06:29"/>
  </r>
  <r>
    <x v="28"/>
    <x v="0"/>
    <x v="273"/>
    <x v="2"/>
    <n v="52"/>
    <x v="0"/>
    <s v="2020-12-09 09:06:29"/>
  </r>
  <r>
    <x v="28"/>
    <x v="0"/>
    <x v="274"/>
    <x v="2"/>
    <n v="53"/>
    <x v="0"/>
    <s v="2020-12-09 09:06:29"/>
  </r>
  <r>
    <x v="28"/>
    <x v="0"/>
    <x v="275"/>
    <x v="2"/>
    <n v="55"/>
    <x v="0"/>
    <s v="2020-12-09 09:06:29"/>
  </r>
  <r>
    <x v="28"/>
    <x v="0"/>
    <x v="276"/>
    <x v="2"/>
    <n v="57"/>
    <x v="0"/>
    <s v="2020-12-09 09:06:29"/>
  </r>
  <r>
    <x v="28"/>
    <x v="0"/>
    <x v="277"/>
    <x v="2"/>
    <n v="45"/>
    <x v="0"/>
    <s v="2020-12-09 09:06:29"/>
  </r>
  <r>
    <x v="28"/>
    <x v="0"/>
    <x v="278"/>
    <x v="2"/>
    <n v="45"/>
    <x v="0"/>
    <s v="2020-12-09 09:06:29"/>
  </r>
  <r>
    <x v="28"/>
    <x v="0"/>
    <x v="279"/>
    <x v="2"/>
    <n v="46"/>
    <x v="0"/>
    <s v="2020-12-09 09:06:29"/>
  </r>
  <r>
    <x v="28"/>
    <x v="0"/>
    <x v="280"/>
    <x v="2"/>
    <n v="47"/>
    <x v="0"/>
    <s v="2020-12-09 09:06:29"/>
  </r>
  <r>
    <x v="28"/>
    <x v="0"/>
    <x v="281"/>
    <x v="2"/>
    <n v="48"/>
    <x v="0"/>
    <s v="2020-12-09 09:06:29"/>
  </r>
  <r>
    <x v="28"/>
    <x v="0"/>
    <x v="282"/>
    <x v="2"/>
    <n v="70"/>
    <x v="0"/>
    <s v="2020-12-09 09:06:29"/>
  </r>
  <r>
    <x v="28"/>
    <x v="0"/>
    <x v="283"/>
    <x v="2"/>
    <n v="73"/>
    <x v="0"/>
    <s v="2020-12-09 09:06:29"/>
  </r>
  <r>
    <x v="28"/>
    <x v="0"/>
    <x v="284"/>
    <x v="2"/>
    <n v="77"/>
    <x v="0"/>
    <s v="2020-12-09 09:06:29"/>
  </r>
  <r>
    <x v="28"/>
    <x v="0"/>
    <x v="285"/>
    <x v="2"/>
    <n v="77"/>
    <x v="0"/>
    <s v="2020-12-09 09:06:29"/>
  </r>
  <r>
    <x v="28"/>
    <x v="0"/>
    <x v="286"/>
    <x v="2"/>
    <n v="85"/>
    <x v="0"/>
    <s v="2020-12-09 09:06:29"/>
  </r>
  <r>
    <x v="28"/>
    <x v="0"/>
    <x v="287"/>
    <x v="2"/>
    <n v="94"/>
    <x v="0"/>
    <s v="2020-12-09 09:06:29"/>
  </r>
  <r>
    <x v="28"/>
    <x v="0"/>
    <x v="288"/>
    <x v="2"/>
    <n v="94"/>
    <x v="0"/>
    <s v="2020-12-09 09:06:29"/>
  </r>
  <r>
    <x v="28"/>
    <x v="0"/>
    <x v="289"/>
    <x v="2"/>
    <n v="94"/>
    <x v="0"/>
    <s v="2020-12-09 09:06:29"/>
  </r>
  <r>
    <x v="28"/>
    <x v="0"/>
    <x v="290"/>
    <x v="2"/>
    <n v="100"/>
    <x v="0"/>
    <s v="2020-12-09 09:06:29"/>
  </r>
  <r>
    <x v="28"/>
    <x v="0"/>
    <x v="291"/>
    <x v="2"/>
    <n v="62"/>
    <x v="0"/>
    <s v="2020-12-09 09:06:29"/>
  </r>
  <r>
    <x v="28"/>
    <x v="0"/>
    <x v="292"/>
    <x v="2"/>
    <n v="64"/>
    <x v="0"/>
    <s v="2020-12-09 09:06:29"/>
  </r>
  <r>
    <x v="28"/>
    <x v="0"/>
    <x v="293"/>
    <x v="2"/>
    <n v="65"/>
    <x v="0"/>
    <s v="2020-12-09 09:06:29"/>
  </r>
  <r>
    <x v="28"/>
    <x v="0"/>
    <x v="294"/>
    <x v="2"/>
    <n v="70"/>
    <x v="0"/>
    <s v="2020-12-09 09:06:29"/>
  </r>
  <r>
    <x v="28"/>
    <x v="0"/>
    <x v="295"/>
    <x v="2"/>
    <n v="73"/>
    <x v="0"/>
    <s v="2020-12-09 09:06:29"/>
  </r>
  <r>
    <x v="28"/>
    <x v="0"/>
    <x v="296"/>
    <x v="2"/>
    <n v="74"/>
    <x v="0"/>
    <s v="2020-12-09 09:06:29"/>
  </r>
  <r>
    <x v="28"/>
    <x v="0"/>
    <x v="297"/>
    <x v="2"/>
    <n v="77"/>
    <x v="0"/>
    <s v="2020-12-09 09:06:29"/>
  </r>
  <r>
    <x v="28"/>
    <x v="0"/>
    <x v="298"/>
    <x v="2"/>
    <n v="78"/>
    <x v="0"/>
    <s v="2020-12-09 09:06:29"/>
  </r>
  <r>
    <x v="28"/>
    <x v="0"/>
    <x v="299"/>
    <x v="2"/>
    <n v="80"/>
    <x v="0"/>
    <s v="2020-12-09 09:06:29"/>
  </r>
  <r>
    <x v="28"/>
    <x v="0"/>
    <x v="300"/>
    <x v="2"/>
    <n v="81"/>
    <x v="0"/>
    <s v="2020-12-09 09:06:29"/>
  </r>
  <r>
    <x v="28"/>
    <x v="0"/>
    <x v="301"/>
    <x v="2"/>
    <n v="65"/>
    <x v="0"/>
    <s v="2020-12-09 09:06:29"/>
  </r>
  <r>
    <x v="28"/>
    <x v="0"/>
    <x v="302"/>
    <x v="2"/>
    <n v="65"/>
    <x v="0"/>
    <s v="2020-12-09 09:06:29"/>
  </r>
  <r>
    <x v="28"/>
    <x v="0"/>
    <x v="303"/>
    <x v="2"/>
    <n v="73"/>
    <x v="0"/>
    <s v="2020-12-09 09:06:29"/>
  </r>
  <r>
    <x v="28"/>
    <x v="0"/>
    <x v="304"/>
    <x v="2"/>
    <n v="80"/>
    <x v="0"/>
    <s v="2020-12-09 09:06:29"/>
  </r>
  <r>
    <x v="28"/>
    <x v="0"/>
    <x v="305"/>
    <x v="2"/>
    <n v="86"/>
    <x v="0"/>
    <s v="2020-12-09 09:06:29"/>
  </r>
  <r>
    <x v="28"/>
    <x v="0"/>
    <x v="306"/>
    <x v="2"/>
    <n v="88"/>
    <x v="0"/>
    <s v="2020-12-09 09:06:29"/>
  </r>
  <r>
    <x v="28"/>
    <x v="0"/>
    <x v="307"/>
    <x v="2"/>
    <n v="97"/>
    <x v="0"/>
    <s v="2020-12-09 09:06:29"/>
  </r>
  <r>
    <x v="28"/>
    <x v="0"/>
    <x v="308"/>
    <x v="2"/>
    <n v="97"/>
    <x v="0"/>
    <s v="2020-12-09 09:06:29"/>
  </r>
  <r>
    <x v="28"/>
    <x v="0"/>
    <x v="309"/>
    <x v="2"/>
    <n v="101"/>
    <x v="0"/>
    <s v="2020-12-09 09:06:29"/>
  </r>
  <r>
    <x v="28"/>
    <x v="0"/>
    <x v="310"/>
    <x v="2"/>
    <n v="105"/>
    <x v="0"/>
    <s v="2020-12-09 09:06:29"/>
  </r>
  <r>
    <x v="28"/>
    <x v="0"/>
    <x v="311"/>
    <x v="2"/>
    <n v="105"/>
    <x v="0"/>
    <s v="2020-12-09 09:06:29"/>
  </r>
  <r>
    <x v="28"/>
    <x v="0"/>
    <x v="312"/>
    <x v="2"/>
    <n v="105"/>
    <x v="0"/>
    <s v="2020-12-09 09:06:29"/>
  </r>
  <r>
    <x v="28"/>
    <x v="0"/>
    <x v="313"/>
    <x v="2"/>
    <n v="112"/>
    <x v="0"/>
    <s v="2020-12-09 09:06:29"/>
  </r>
  <r>
    <x v="28"/>
    <x v="0"/>
    <x v="314"/>
    <x v="2"/>
    <n v="113"/>
    <x v="0"/>
    <s v="2020-12-09 09:06:29"/>
  </r>
  <r>
    <x v="28"/>
    <x v="0"/>
    <x v="315"/>
    <x v="2"/>
    <n v="113"/>
    <x v="0"/>
    <s v="2020-12-09 09:06:29"/>
  </r>
  <r>
    <x v="28"/>
    <x v="0"/>
    <x v="316"/>
    <x v="2"/>
    <n v="116"/>
    <x v="0"/>
    <s v="2020-12-09 09:06:29"/>
  </r>
  <r>
    <x v="28"/>
    <x v="0"/>
    <x v="317"/>
    <x v="2"/>
    <n v="116"/>
    <x v="0"/>
    <s v="2020-12-09 09:06:29"/>
  </r>
  <r>
    <x v="28"/>
    <x v="0"/>
    <x v="318"/>
    <x v="2"/>
    <n v="118"/>
    <x v="0"/>
    <s v="2020-12-09 09:06:29"/>
  </r>
  <r>
    <x v="28"/>
    <x v="0"/>
    <x v="319"/>
    <x v="2"/>
    <n v="118"/>
    <x v="0"/>
    <s v="2020-12-09 09:06:29"/>
  </r>
  <r>
    <x v="28"/>
    <x v="0"/>
    <x v="320"/>
    <x v="2"/>
    <n v="67"/>
    <x v="0"/>
    <s v="2020-12-09 09:06:29"/>
  </r>
  <r>
    <x v="28"/>
    <x v="0"/>
    <x v="321"/>
    <x v="2"/>
    <n v="85"/>
    <x v="1"/>
    <s v="2020-12-09 09:06:29"/>
  </r>
  <r>
    <x v="29"/>
    <x v="0"/>
    <x v="0"/>
    <x v="2"/>
    <n v="0"/>
    <x v="0"/>
    <s v="2020-12-09 09:06:29"/>
  </r>
  <r>
    <x v="29"/>
    <x v="0"/>
    <x v="1"/>
    <x v="2"/>
    <n v="0"/>
    <x v="0"/>
    <s v="2020-12-09 09:06:29"/>
  </r>
  <r>
    <x v="29"/>
    <x v="0"/>
    <x v="2"/>
    <x v="2"/>
    <n v="0"/>
    <x v="0"/>
    <s v="2020-12-09 09:06:29"/>
  </r>
  <r>
    <x v="29"/>
    <x v="0"/>
    <x v="3"/>
    <x v="2"/>
    <n v="0"/>
    <x v="0"/>
    <s v="2020-12-09 09:06:29"/>
  </r>
  <r>
    <x v="29"/>
    <x v="0"/>
    <x v="4"/>
    <x v="2"/>
    <n v="0"/>
    <x v="0"/>
    <s v="2020-12-09 09:06:29"/>
  </r>
  <r>
    <x v="29"/>
    <x v="0"/>
    <x v="5"/>
    <x v="2"/>
    <n v="0"/>
    <x v="0"/>
    <s v="2020-12-09 09:06:29"/>
  </r>
  <r>
    <x v="29"/>
    <x v="0"/>
    <x v="6"/>
    <x v="2"/>
    <n v="0"/>
    <x v="0"/>
    <s v="2020-12-09 09:06:29"/>
  </r>
  <r>
    <x v="29"/>
    <x v="0"/>
    <x v="7"/>
    <x v="2"/>
    <n v="0"/>
    <x v="0"/>
    <s v="2020-12-09 09:06:29"/>
  </r>
  <r>
    <x v="29"/>
    <x v="0"/>
    <x v="8"/>
    <x v="2"/>
    <n v="0"/>
    <x v="0"/>
    <s v="2020-12-09 09:06:29"/>
  </r>
  <r>
    <x v="29"/>
    <x v="0"/>
    <x v="9"/>
    <x v="2"/>
    <n v="0"/>
    <x v="0"/>
    <s v="2020-12-09 09:06:29"/>
  </r>
  <r>
    <x v="29"/>
    <x v="0"/>
    <x v="10"/>
    <x v="2"/>
    <n v="0"/>
    <x v="0"/>
    <s v="2020-12-09 09:06:29"/>
  </r>
  <r>
    <x v="29"/>
    <x v="0"/>
    <x v="11"/>
    <x v="2"/>
    <n v="0"/>
    <x v="0"/>
    <s v="2020-12-09 09:06:29"/>
  </r>
  <r>
    <x v="29"/>
    <x v="0"/>
    <x v="12"/>
    <x v="2"/>
    <n v="0"/>
    <x v="0"/>
    <s v="2020-12-09 09:06:29"/>
  </r>
  <r>
    <x v="29"/>
    <x v="0"/>
    <x v="13"/>
    <x v="2"/>
    <n v="0"/>
    <x v="0"/>
    <s v="2020-12-09 09:06:29"/>
  </r>
  <r>
    <x v="29"/>
    <x v="0"/>
    <x v="14"/>
    <x v="2"/>
    <n v="0"/>
    <x v="0"/>
    <s v="2020-12-09 09:06:29"/>
  </r>
  <r>
    <x v="29"/>
    <x v="0"/>
    <x v="15"/>
    <x v="2"/>
    <n v="0"/>
    <x v="0"/>
    <s v="2020-12-09 09:06:29"/>
  </r>
  <r>
    <x v="29"/>
    <x v="0"/>
    <x v="16"/>
    <x v="2"/>
    <n v="0"/>
    <x v="0"/>
    <s v="2020-12-09 09:06:29"/>
  </r>
  <r>
    <x v="29"/>
    <x v="0"/>
    <x v="17"/>
    <x v="2"/>
    <n v="0"/>
    <x v="0"/>
    <s v="2020-12-09 09:06:29"/>
  </r>
  <r>
    <x v="29"/>
    <x v="0"/>
    <x v="18"/>
    <x v="2"/>
    <n v="0"/>
    <x v="0"/>
    <s v="2020-12-09 09:06:29"/>
  </r>
  <r>
    <x v="29"/>
    <x v="0"/>
    <x v="19"/>
    <x v="2"/>
    <n v="0"/>
    <x v="0"/>
    <s v="2020-12-09 09:06:29"/>
  </r>
  <r>
    <x v="29"/>
    <x v="0"/>
    <x v="20"/>
    <x v="2"/>
    <n v="0"/>
    <x v="0"/>
    <s v="2020-12-09 09:06:29"/>
  </r>
  <r>
    <x v="29"/>
    <x v="0"/>
    <x v="21"/>
    <x v="2"/>
    <n v="0"/>
    <x v="0"/>
    <s v="2020-12-09 09:06:29"/>
  </r>
  <r>
    <x v="29"/>
    <x v="0"/>
    <x v="22"/>
    <x v="2"/>
    <n v="0"/>
    <x v="0"/>
    <s v="2020-12-09 09:06:29"/>
  </r>
  <r>
    <x v="29"/>
    <x v="0"/>
    <x v="23"/>
    <x v="2"/>
    <n v="0"/>
    <x v="0"/>
    <s v="2020-12-09 09:06:29"/>
  </r>
  <r>
    <x v="29"/>
    <x v="0"/>
    <x v="24"/>
    <x v="2"/>
    <n v="0"/>
    <x v="0"/>
    <s v="2020-12-09 09:06:29"/>
  </r>
  <r>
    <x v="29"/>
    <x v="0"/>
    <x v="25"/>
    <x v="2"/>
    <n v="0"/>
    <x v="0"/>
    <s v="2020-12-09 09:06:29"/>
  </r>
  <r>
    <x v="29"/>
    <x v="0"/>
    <x v="26"/>
    <x v="2"/>
    <n v="0"/>
    <x v="0"/>
    <s v="2020-12-09 09:06:29"/>
  </r>
  <r>
    <x v="29"/>
    <x v="0"/>
    <x v="27"/>
    <x v="2"/>
    <n v="0"/>
    <x v="0"/>
    <s v="2020-12-09 09:06:29"/>
  </r>
  <r>
    <x v="29"/>
    <x v="0"/>
    <x v="28"/>
    <x v="2"/>
    <n v="0"/>
    <x v="0"/>
    <s v="2020-12-09 09:06:29"/>
  </r>
  <r>
    <x v="29"/>
    <x v="0"/>
    <x v="29"/>
    <x v="2"/>
    <n v="0"/>
    <x v="0"/>
    <s v="2020-12-09 09:06:29"/>
  </r>
  <r>
    <x v="29"/>
    <x v="0"/>
    <x v="30"/>
    <x v="2"/>
    <n v="0"/>
    <x v="0"/>
    <s v="2020-12-09 09:06:29"/>
  </r>
  <r>
    <x v="29"/>
    <x v="0"/>
    <x v="31"/>
    <x v="2"/>
    <n v="0"/>
    <x v="0"/>
    <s v="2020-12-09 09:06:29"/>
  </r>
  <r>
    <x v="29"/>
    <x v="0"/>
    <x v="32"/>
    <x v="2"/>
    <n v="0"/>
    <x v="0"/>
    <s v="2020-12-09 09:06:29"/>
  </r>
  <r>
    <x v="29"/>
    <x v="0"/>
    <x v="33"/>
    <x v="2"/>
    <n v="0"/>
    <x v="0"/>
    <s v="2020-12-09 09:06:29"/>
  </r>
  <r>
    <x v="29"/>
    <x v="0"/>
    <x v="34"/>
    <x v="2"/>
    <n v="0"/>
    <x v="0"/>
    <s v="2020-12-09 09:06:29"/>
  </r>
  <r>
    <x v="29"/>
    <x v="0"/>
    <x v="35"/>
    <x v="2"/>
    <n v="0"/>
    <x v="0"/>
    <s v="2020-12-09 09:06:29"/>
  </r>
  <r>
    <x v="29"/>
    <x v="0"/>
    <x v="36"/>
    <x v="2"/>
    <n v="0"/>
    <x v="0"/>
    <s v="2020-12-09 09:06:29"/>
  </r>
  <r>
    <x v="29"/>
    <x v="0"/>
    <x v="37"/>
    <x v="2"/>
    <n v="0"/>
    <x v="0"/>
    <s v="2020-12-09 09:06:29"/>
  </r>
  <r>
    <x v="29"/>
    <x v="0"/>
    <x v="38"/>
    <x v="2"/>
    <n v="0"/>
    <x v="0"/>
    <s v="2020-12-09 09:06:29"/>
  </r>
  <r>
    <x v="29"/>
    <x v="0"/>
    <x v="39"/>
    <x v="2"/>
    <n v="0"/>
    <x v="0"/>
    <s v="2020-12-09 09:06:29"/>
  </r>
  <r>
    <x v="29"/>
    <x v="0"/>
    <x v="40"/>
    <x v="2"/>
    <n v="0"/>
    <x v="0"/>
    <s v="2020-12-09 09:06:29"/>
  </r>
  <r>
    <x v="29"/>
    <x v="0"/>
    <x v="41"/>
    <x v="2"/>
    <n v="0"/>
    <x v="0"/>
    <s v="2020-12-09 09:06:29"/>
  </r>
  <r>
    <x v="29"/>
    <x v="0"/>
    <x v="42"/>
    <x v="2"/>
    <n v="0"/>
    <x v="0"/>
    <s v="2020-12-09 09:06:29"/>
  </r>
  <r>
    <x v="29"/>
    <x v="0"/>
    <x v="43"/>
    <x v="2"/>
    <n v="0"/>
    <x v="0"/>
    <s v="2020-12-09 09:06:29"/>
  </r>
  <r>
    <x v="29"/>
    <x v="0"/>
    <x v="44"/>
    <x v="2"/>
    <n v="0"/>
    <x v="0"/>
    <s v="2020-12-09 09:06:29"/>
  </r>
  <r>
    <x v="29"/>
    <x v="0"/>
    <x v="45"/>
    <x v="2"/>
    <n v="0"/>
    <x v="0"/>
    <s v="2020-12-09 09:06:29"/>
  </r>
  <r>
    <x v="29"/>
    <x v="0"/>
    <x v="46"/>
    <x v="2"/>
    <n v="0"/>
    <x v="0"/>
    <s v="2020-12-09 09:06:29"/>
  </r>
  <r>
    <x v="29"/>
    <x v="0"/>
    <x v="47"/>
    <x v="2"/>
    <n v="0"/>
    <x v="0"/>
    <s v="2020-12-09 09:06:29"/>
  </r>
  <r>
    <x v="29"/>
    <x v="0"/>
    <x v="48"/>
    <x v="2"/>
    <n v="0"/>
    <x v="0"/>
    <s v="2020-12-09 09:06:29"/>
  </r>
  <r>
    <x v="29"/>
    <x v="0"/>
    <x v="49"/>
    <x v="2"/>
    <n v="0"/>
    <x v="0"/>
    <s v="2020-12-09 09:06:29"/>
  </r>
  <r>
    <x v="29"/>
    <x v="0"/>
    <x v="50"/>
    <x v="2"/>
    <n v="0"/>
    <x v="0"/>
    <s v="2020-12-09 09:06:29"/>
  </r>
  <r>
    <x v="29"/>
    <x v="0"/>
    <x v="51"/>
    <x v="2"/>
    <n v="0"/>
    <x v="0"/>
    <s v="2020-12-09 09:06:29"/>
  </r>
  <r>
    <x v="29"/>
    <x v="0"/>
    <x v="52"/>
    <x v="2"/>
    <n v="0"/>
    <x v="0"/>
    <s v="2020-12-09 09:06:29"/>
  </r>
  <r>
    <x v="29"/>
    <x v="0"/>
    <x v="53"/>
    <x v="2"/>
    <n v="0"/>
    <x v="0"/>
    <s v="2020-12-09 09:06:29"/>
  </r>
  <r>
    <x v="29"/>
    <x v="0"/>
    <x v="54"/>
    <x v="2"/>
    <n v="0"/>
    <x v="0"/>
    <s v="2020-12-09 09:06:29"/>
  </r>
  <r>
    <x v="29"/>
    <x v="0"/>
    <x v="55"/>
    <x v="2"/>
    <n v="0"/>
    <x v="0"/>
    <s v="2020-12-09 09:06:29"/>
  </r>
  <r>
    <x v="29"/>
    <x v="0"/>
    <x v="56"/>
    <x v="2"/>
    <n v="0"/>
    <x v="0"/>
    <s v="2020-12-09 09:06:29"/>
  </r>
  <r>
    <x v="29"/>
    <x v="0"/>
    <x v="57"/>
    <x v="2"/>
    <n v="0"/>
    <x v="0"/>
    <s v="2020-12-09 09:06:29"/>
  </r>
  <r>
    <x v="29"/>
    <x v="0"/>
    <x v="58"/>
    <x v="2"/>
    <n v="1"/>
    <x v="0"/>
    <s v="2020-12-09 09:06:29"/>
  </r>
  <r>
    <x v="29"/>
    <x v="0"/>
    <x v="59"/>
    <x v="2"/>
    <n v="3"/>
    <x v="0"/>
    <s v="2020-12-09 09:06:29"/>
  </r>
  <r>
    <x v="29"/>
    <x v="0"/>
    <x v="60"/>
    <x v="2"/>
    <n v="3"/>
    <x v="0"/>
    <s v="2020-12-09 09:06:29"/>
  </r>
  <r>
    <x v="29"/>
    <x v="0"/>
    <x v="61"/>
    <x v="2"/>
    <n v="3"/>
    <x v="0"/>
    <s v="2020-12-09 09:06:29"/>
  </r>
  <r>
    <x v="29"/>
    <x v="0"/>
    <x v="62"/>
    <x v="2"/>
    <n v="2"/>
    <x v="0"/>
    <s v="2020-12-09 09:06:29"/>
  </r>
  <r>
    <x v="29"/>
    <x v="0"/>
    <x v="63"/>
    <x v="2"/>
    <n v="3"/>
    <x v="0"/>
    <s v="2020-12-09 09:06:29"/>
  </r>
  <r>
    <x v="29"/>
    <x v="0"/>
    <x v="64"/>
    <x v="2"/>
    <n v="3"/>
    <x v="0"/>
    <s v="2020-12-09 09:06:29"/>
  </r>
  <r>
    <x v="29"/>
    <x v="0"/>
    <x v="65"/>
    <x v="2"/>
    <n v="4"/>
    <x v="0"/>
    <s v="2020-12-09 09:06:29"/>
  </r>
  <r>
    <x v="29"/>
    <x v="0"/>
    <x v="66"/>
    <x v="2"/>
    <n v="4"/>
    <x v="0"/>
    <s v="2020-12-09 09:06:29"/>
  </r>
  <r>
    <x v="29"/>
    <x v="0"/>
    <x v="67"/>
    <x v="2"/>
    <n v="5"/>
    <x v="0"/>
    <s v="2020-12-09 09:06:29"/>
  </r>
  <r>
    <x v="29"/>
    <x v="0"/>
    <x v="68"/>
    <x v="2"/>
    <n v="5"/>
    <x v="0"/>
    <s v="2020-12-09 09:06:29"/>
  </r>
  <r>
    <x v="29"/>
    <x v="0"/>
    <x v="69"/>
    <x v="2"/>
    <n v="5"/>
    <x v="0"/>
    <s v="2020-12-09 09:06:29"/>
  </r>
  <r>
    <x v="29"/>
    <x v="0"/>
    <x v="70"/>
    <x v="2"/>
    <n v="5"/>
    <x v="0"/>
    <s v="2020-12-09 09:06:29"/>
  </r>
  <r>
    <x v="29"/>
    <x v="0"/>
    <x v="71"/>
    <x v="2"/>
    <n v="5"/>
    <x v="0"/>
    <s v="2020-12-09 09:06:29"/>
  </r>
  <r>
    <x v="29"/>
    <x v="0"/>
    <x v="72"/>
    <x v="2"/>
    <n v="5"/>
    <x v="0"/>
    <s v="2020-12-09 09:06:29"/>
  </r>
  <r>
    <x v="29"/>
    <x v="0"/>
    <x v="73"/>
    <x v="2"/>
    <n v="6"/>
    <x v="0"/>
    <s v="2020-12-09 09:06:29"/>
  </r>
  <r>
    <x v="29"/>
    <x v="0"/>
    <x v="74"/>
    <x v="2"/>
    <n v="6"/>
    <x v="0"/>
    <s v="2020-12-09 09:06:29"/>
  </r>
  <r>
    <x v="29"/>
    <x v="0"/>
    <x v="75"/>
    <x v="2"/>
    <n v="5"/>
    <x v="0"/>
    <s v="2020-12-09 09:06:29"/>
  </r>
  <r>
    <x v="29"/>
    <x v="0"/>
    <x v="76"/>
    <x v="2"/>
    <n v="5"/>
    <x v="0"/>
    <s v="2020-12-09 09:06:29"/>
  </r>
  <r>
    <x v="29"/>
    <x v="0"/>
    <x v="77"/>
    <x v="2"/>
    <n v="5"/>
    <x v="0"/>
    <s v="2020-12-09 09:06:29"/>
  </r>
  <r>
    <x v="29"/>
    <x v="0"/>
    <x v="78"/>
    <x v="2"/>
    <n v="5"/>
    <x v="0"/>
    <s v="2020-12-09 09:06:29"/>
  </r>
  <r>
    <x v="29"/>
    <x v="0"/>
    <x v="79"/>
    <x v="2"/>
    <n v="5"/>
    <x v="0"/>
    <s v="2020-12-09 09:06:29"/>
  </r>
  <r>
    <x v="29"/>
    <x v="0"/>
    <x v="80"/>
    <x v="2"/>
    <n v="6"/>
    <x v="0"/>
    <s v="2020-12-09 09:06:29"/>
  </r>
  <r>
    <x v="29"/>
    <x v="0"/>
    <x v="81"/>
    <x v="2"/>
    <n v="6"/>
    <x v="0"/>
    <s v="2020-12-09 09:06:29"/>
  </r>
  <r>
    <x v="29"/>
    <x v="0"/>
    <x v="82"/>
    <x v="2"/>
    <n v="8"/>
    <x v="0"/>
    <s v="2020-12-09 09:06:29"/>
  </r>
  <r>
    <x v="29"/>
    <x v="0"/>
    <x v="83"/>
    <x v="2"/>
    <n v="9"/>
    <x v="0"/>
    <s v="2020-12-09 09:06:29"/>
  </r>
  <r>
    <x v="29"/>
    <x v="0"/>
    <x v="84"/>
    <x v="2"/>
    <n v="54"/>
    <x v="0"/>
    <s v="2020-12-09 09:06:29"/>
  </r>
  <r>
    <x v="29"/>
    <x v="0"/>
    <x v="85"/>
    <x v="2"/>
    <n v="54"/>
    <x v="0"/>
    <s v="2020-12-09 09:06:29"/>
  </r>
  <r>
    <x v="29"/>
    <x v="0"/>
    <x v="86"/>
    <x v="2"/>
    <n v="54"/>
    <x v="0"/>
    <s v="2020-12-09 09:06:29"/>
  </r>
  <r>
    <x v="29"/>
    <x v="0"/>
    <x v="87"/>
    <x v="2"/>
    <n v="56"/>
    <x v="0"/>
    <s v="2020-12-09 09:06:29"/>
  </r>
  <r>
    <x v="29"/>
    <x v="0"/>
    <x v="88"/>
    <x v="2"/>
    <n v="59"/>
    <x v="0"/>
    <s v="2020-12-09 09:06:29"/>
  </r>
  <r>
    <x v="29"/>
    <x v="0"/>
    <x v="89"/>
    <x v="2"/>
    <n v="65"/>
    <x v="0"/>
    <s v="2020-12-09 09:06:29"/>
  </r>
  <r>
    <x v="29"/>
    <x v="0"/>
    <x v="90"/>
    <x v="2"/>
    <n v="66"/>
    <x v="0"/>
    <s v="2020-12-09 09:06:29"/>
  </r>
  <r>
    <x v="29"/>
    <x v="0"/>
    <x v="91"/>
    <x v="2"/>
    <n v="71"/>
    <x v="0"/>
    <s v="2020-12-09 09:06:29"/>
  </r>
  <r>
    <x v="29"/>
    <x v="0"/>
    <x v="92"/>
    <x v="2"/>
    <n v="80"/>
    <x v="0"/>
    <s v="2020-12-09 09:06:29"/>
  </r>
  <r>
    <x v="29"/>
    <x v="0"/>
    <x v="93"/>
    <x v="2"/>
    <n v="86"/>
    <x v="0"/>
    <s v="2020-12-09 09:06:29"/>
  </r>
  <r>
    <x v="29"/>
    <x v="0"/>
    <x v="94"/>
    <x v="2"/>
    <n v="88"/>
    <x v="0"/>
    <s v="2020-12-09 09:06:29"/>
  </r>
  <r>
    <x v="29"/>
    <x v="0"/>
    <x v="95"/>
    <x v="2"/>
    <n v="104"/>
    <x v="0"/>
    <s v="2020-12-09 09:06:29"/>
  </r>
  <r>
    <x v="29"/>
    <x v="0"/>
    <x v="96"/>
    <x v="2"/>
    <n v="107"/>
    <x v="0"/>
    <s v="2020-12-09 09:06:29"/>
  </r>
  <r>
    <x v="29"/>
    <x v="0"/>
    <x v="97"/>
    <x v="2"/>
    <n v="111"/>
    <x v="0"/>
    <s v="2020-12-09 09:06:29"/>
  </r>
  <r>
    <x v="29"/>
    <x v="0"/>
    <x v="98"/>
    <x v="2"/>
    <n v="111"/>
    <x v="0"/>
    <s v="2020-12-09 09:06:29"/>
  </r>
  <r>
    <x v="29"/>
    <x v="0"/>
    <x v="99"/>
    <x v="2"/>
    <n v="116"/>
    <x v="0"/>
    <s v="2020-12-09 09:06:29"/>
  </r>
  <r>
    <x v="29"/>
    <x v="0"/>
    <x v="100"/>
    <x v="2"/>
    <n v="103"/>
    <x v="0"/>
    <s v="2020-12-09 09:06:29"/>
  </r>
  <r>
    <x v="29"/>
    <x v="0"/>
    <x v="101"/>
    <x v="2"/>
    <n v="132"/>
    <x v="0"/>
    <s v="2020-12-09 09:06:29"/>
  </r>
  <r>
    <x v="29"/>
    <x v="0"/>
    <x v="102"/>
    <x v="2"/>
    <n v="130"/>
    <x v="0"/>
    <s v="2020-12-09 09:06:29"/>
  </r>
  <r>
    <x v="29"/>
    <x v="0"/>
    <x v="103"/>
    <x v="2"/>
    <n v="136"/>
    <x v="0"/>
    <s v="2020-12-09 09:06:29"/>
  </r>
  <r>
    <x v="29"/>
    <x v="0"/>
    <x v="104"/>
    <x v="2"/>
    <n v="147"/>
    <x v="0"/>
    <s v="2020-12-09 09:06:29"/>
  </r>
  <r>
    <x v="29"/>
    <x v="0"/>
    <x v="105"/>
    <x v="2"/>
    <n v="151"/>
    <x v="0"/>
    <s v="2020-12-09 09:06:29"/>
  </r>
  <r>
    <x v="29"/>
    <x v="0"/>
    <x v="106"/>
    <x v="2"/>
    <n v="178"/>
    <x v="0"/>
    <s v="2020-12-09 09:06:29"/>
  </r>
  <r>
    <x v="29"/>
    <x v="0"/>
    <x v="107"/>
    <x v="2"/>
    <n v="184"/>
    <x v="0"/>
    <s v="2020-12-09 09:06:29"/>
  </r>
  <r>
    <x v="29"/>
    <x v="0"/>
    <x v="108"/>
    <x v="2"/>
    <n v="178"/>
    <x v="0"/>
    <s v="2020-12-09 09:06:29"/>
  </r>
  <r>
    <x v="29"/>
    <x v="0"/>
    <x v="109"/>
    <x v="2"/>
    <n v="188"/>
    <x v="0"/>
    <s v="2020-12-09 09:06:29"/>
  </r>
  <r>
    <x v="29"/>
    <x v="0"/>
    <x v="110"/>
    <x v="2"/>
    <n v="200"/>
    <x v="0"/>
    <s v="2020-12-09 09:06:29"/>
  </r>
  <r>
    <x v="29"/>
    <x v="0"/>
    <x v="111"/>
    <x v="2"/>
    <n v="207"/>
    <x v="0"/>
    <s v="2020-12-09 09:06:29"/>
  </r>
  <r>
    <x v="29"/>
    <x v="0"/>
    <x v="112"/>
    <x v="2"/>
    <n v="226"/>
    <x v="0"/>
    <s v="2020-12-09 09:06:29"/>
  </r>
  <r>
    <x v="29"/>
    <x v="0"/>
    <x v="113"/>
    <x v="2"/>
    <n v="246"/>
    <x v="0"/>
    <s v="2020-12-09 09:06:29"/>
  </r>
  <r>
    <x v="29"/>
    <x v="0"/>
    <x v="114"/>
    <x v="2"/>
    <n v="257"/>
    <x v="0"/>
    <s v="2020-12-09 09:06:29"/>
  </r>
  <r>
    <x v="29"/>
    <x v="0"/>
    <x v="115"/>
    <x v="2"/>
    <n v="241"/>
    <x v="0"/>
    <s v="2020-12-09 09:06:29"/>
  </r>
  <r>
    <x v="29"/>
    <x v="0"/>
    <x v="116"/>
    <x v="2"/>
    <n v="241"/>
    <x v="0"/>
    <s v="2020-12-09 09:06:29"/>
  </r>
  <r>
    <x v="29"/>
    <x v="0"/>
    <x v="117"/>
    <x v="2"/>
    <n v="240"/>
    <x v="0"/>
    <s v="2020-12-09 09:06:29"/>
  </r>
  <r>
    <x v="29"/>
    <x v="0"/>
    <x v="118"/>
    <x v="2"/>
    <n v="247"/>
    <x v="0"/>
    <s v="2020-12-09 09:06:29"/>
  </r>
  <r>
    <x v="29"/>
    <x v="0"/>
    <x v="119"/>
    <x v="2"/>
    <n v="261"/>
    <x v="0"/>
    <s v="2020-12-09 09:06:29"/>
  </r>
  <r>
    <x v="29"/>
    <x v="0"/>
    <x v="120"/>
    <x v="2"/>
    <n v="258"/>
    <x v="0"/>
    <s v="2020-12-09 09:06:29"/>
  </r>
  <r>
    <x v="29"/>
    <x v="0"/>
    <x v="121"/>
    <x v="2"/>
    <n v="264"/>
    <x v="0"/>
    <s v="2020-12-09 09:06:29"/>
  </r>
  <r>
    <x v="29"/>
    <x v="0"/>
    <x v="122"/>
    <x v="2"/>
    <n v="226"/>
    <x v="0"/>
    <s v="2020-12-09 09:06:29"/>
  </r>
  <r>
    <x v="29"/>
    <x v="0"/>
    <x v="123"/>
    <x v="2"/>
    <n v="222"/>
    <x v="0"/>
    <s v="2020-12-09 09:06:29"/>
  </r>
  <r>
    <x v="29"/>
    <x v="0"/>
    <x v="124"/>
    <x v="2"/>
    <n v="232"/>
    <x v="0"/>
    <s v="2020-12-09 09:06:29"/>
  </r>
  <r>
    <x v="29"/>
    <x v="0"/>
    <x v="125"/>
    <x v="2"/>
    <n v="231"/>
    <x v="0"/>
    <s v="2020-12-09 09:06:29"/>
  </r>
  <r>
    <x v="29"/>
    <x v="0"/>
    <x v="126"/>
    <x v="2"/>
    <n v="231"/>
    <x v="0"/>
    <s v="2020-12-09 09:06:29"/>
  </r>
  <r>
    <x v="29"/>
    <x v="0"/>
    <x v="127"/>
    <x v="2"/>
    <n v="231"/>
    <x v="0"/>
    <s v="2020-12-09 09:06:29"/>
  </r>
  <r>
    <x v="29"/>
    <x v="0"/>
    <x v="128"/>
    <x v="2"/>
    <n v="246"/>
    <x v="0"/>
    <s v="2020-12-09 09:06:29"/>
  </r>
  <r>
    <x v="29"/>
    <x v="0"/>
    <x v="129"/>
    <x v="2"/>
    <n v="250"/>
    <x v="0"/>
    <s v="2020-12-09 09:06:29"/>
  </r>
  <r>
    <x v="29"/>
    <x v="0"/>
    <x v="130"/>
    <x v="2"/>
    <n v="238"/>
    <x v="0"/>
    <s v="2020-12-09 09:06:29"/>
  </r>
  <r>
    <x v="29"/>
    <x v="0"/>
    <x v="131"/>
    <x v="2"/>
    <n v="261"/>
    <x v="0"/>
    <s v="2020-12-09 09:06:29"/>
  </r>
  <r>
    <x v="29"/>
    <x v="0"/>
    <x v="132"/>
    <x v="2"/>
    <n v="224"/>
    <x v="0"/>
    <s v="2020-12-09 09:06:29"/>
  </r>
  <r>
    <x v="29"/>
    <x v="0"/>
    <x v="133"/>
    <x v="2"/>
    <n v="234"/>
    <x v="0"/>
    <s v="2020-12-09 09:06:29"/>
  </r>
  <r>
    <x v="29"/>
    <x v="0"/>
    <x v="134"/>
    <x v="2"/>
    <n v="258"/>
    <x v="0"/>
    <s v="2020-12-09 09:06:29"/>
  </r>
  <r>
    <x v="29"/>
    <x v="0"/>
    <x v="135"/>
    <x v="2"/>
    <n v="292"/>
    <x v="0"/>
    <s v="2020-12-09 09:06:29"/>
  </r>
  <r>
    <x v="29"/>
    <x v="0"/>
    <x v="136"/>
    <x v="2"/>
    <n v="297"/>
    <x v="0"/>
    <s v="2020-12-09 09:06:29"/>
  </r>
  <r>
    <x v="29"/>
    <x v="0"/>
    <x v="137"/>
    <x v="2"/>
    <n v="309"/>
    <x v="0"/>
    <s v="2020-12-09 09:06:29"/>
  </r>
  <r>
    <x v="29"/>
    <x v="0"/>
    <x v="138"/>
    <x v="2"/>
    <n v="296"/>
    <x v="0"/>
    <s v="2020-12-09 09:06:29"/>
  </r>
  <r>
    <x v="29"/>
    <x v="0"/>
    <x v="139"/>
    <x v="2"/>
    <n v="310"/>
    <x v="0"/>
    <s v="2020-12-09 09:06:29"/>
  </r>
  <r>
    <x v="29"/>
    <x v="0"/>
    <x v="140"/>
    <x v="2"/>
    <n v="316"/>
    <x v="0"/>
    <s v="2020-12-09 09:06:29"/>
  </r>
  <r>
    <x v="29"/>
    <x v="0"/>
    <x v="141"/>
    <x v="2"/>
    <n v="357"/>
    <x v="0"/>
    <s v="2020-12-09 09:06:29"/>
  </r>
  <r>
    <x v="29"/>
    <x v="0"/>
    <x v="142"/>
    <x v="2"/>
    <n v="397"/>
    <x v="0"/>
    <s v="2020-12-09 09:06:29"/>
  </r>
  <r>
    <x v="29"/>
    <x v="0"/>
    <x v="143"/>
    <x v="2"/>
    <n v="426"/>
    <x v="0"/>
    <s v="2020-12-09 09:06:29"/>
  </r>
  <r>
    <x v="29"/>
    <x v="0"/>
    <x v="144"/>
    <x v="2"/>
    <n v="443"/>
    <x v="0"/>
    <s v="2020-12-09 09:06:29"/>
  </r>
  <r>
    <x v="29"/>
    <x v="0"/>
    <x v="145"/>
    <x v="2"/>
    <n v="413"/>
    <x v="0"/>
    <s v="2020-12-09 09:06:29"/>
  </r>
  <r>
    <x v="29"/>
    <x v="0"/>
    <x v="146"/>
    <x v="2"/>
    <n v="420"/>
    <x v="0"/>
    <s v="2020-12-09 09:06:29"/>
  </r>
  <r>
    <x v="29"/>
    <x v="0"/>
    <x v="147"/>
    <x v="2"/>
    <n v="408"/>
    <x v="0"/>
    <s v="2020-12-09 09:06:29"/>
  </r>
  <r>
    <x v="29"/>
    <x v="0"/>
    <x v="148"/>
    <x v="2"/>
    <n v="439"/>
    <x v="0"/>
    <s v="2020-12-09 09:06:29"/>
  </r>
  <r>
    <x v="29"/>
    <x v="0"/>
    <x v="149"/>
    <x v="2"/>
    <n v="463"/>
    <x v="0"/>
    <s v="2020-12-09 09:06:29"/>
  </r>
  <r>
    <x v="29"/>
    <x v="0"/>
    <x v="150"/>
    <x v="2"/>
    <n v="478"/>
    <x v="0"/>
    <s v="2020-12-09 09:06:29"/>
  </r>
  <r>
    <x v="29"/>
    <x v="0"/>
    <x v="151"/>
    <x v="2"/>
    <n v="469"/>
    <x v="0"/>
    <s v="2020-12-09 09:06:29"/>
  </r>
  <r>
    <x v="29"/>
    <x v="0"/>
    <x v="152"/>
    <x v="2"/>
    <n v="517"/>
    <x v="0"/>
    <s v="2020-12-09 09:06:29"/>
  </r>
  <r>
    <x v="29"/>
    <x v="0"/>
    <x v="153"/>
    <x v="2"/>
    <n v="548"/>
    <x v="0"/>
    <s v="2020-12-09 09:06:29"/>
  </r>
  <r>
    <x v="29"/>
    <x v="0"/>
    <x v="154"/>
    <x v="2"/>
    <n v="512"/>
    <x v="0"/>
    <s v="2020-12-09 09:06:29"/>
  </r>
  <r>
    <x v="29"/>
    <x v="0"/>
    <x v="155"/>
    <x v="2"/>
    <n v="433"/>
    <x v="0"/>
    <s v="2020-12-09 09:06:29"/>
  </r>
  <r>
    <x v="29"/>
    <x v="0"/>
    <x v="156"/>
    <x v="2"/>
    <n v="449"/>
    <x v="0"/>
    <s v="2020-12-09 09:06:29"/>
  </r>
  <r>
    <x v="29"/>
    <x v="0"/>
    <x v="157"/>
    <x v="2"/>
    <n v="511"/>
    <x v="0"/>
    <s v="2020-12-09 09:06:29"/>
  </r>
  <r>
    <x v="29"/>
    <x v="0"/>
    <x v="158"/>
    <x v="2"/>
    <n v="573"/>
    <x v="0"/>
    <s v="2020-12-09 09:06:29"/>
  </r>
  <r>
    <x v="29"/>
    <x v="0"/>
    <x v="159"/>
    <x v="2"/>
    <n v="545"/>
    <x v="0"/>
    <s v="2020-12-09 09:06:29"/>
  </r>
  <r>
    <x v="29"/>
    <x v="0"/>
    <x v="160"/>
    <x v="2"/>
    <n v="583"/>
    <x v="0"/>
    <s v="2020-12-09 09:06:29"/>
  </r>
  <r>
    <x v="29"/>
    <x v="0"/>
    <x v="161"/>
    <x v="2"/>
    <n v="623"/>
    <x v="0"/>
    <s v="2020-12-09 09:06:29"/>
  </r>
  <r>
    <x v="29"/>
    <x v="0"/>
    <x v="162"/>
    <x v="2"/>
    <n v="657"/>
    <x v="0"/>
    <s v="2020-12-09 09:06:29"/>
  </r>
  <r>
    <x v="29"/>
    <x v="0"/>
    <x v="163"/>
    <x v="2"/>
    <n v="738"/>
    <x v="0"/>
    <s v="2020-12-09 09:06:29"/>
  </r>
  <r>
    <x v="29"/>
    <x v="0"/>
    <x v="164"/>
    <x v="2"/>
    <n v="751"/>
    <x v="0"/>
    <s v="2020-12-09 09:06:29"/>
  </r>
  <r>
    <x v="29"/>
    <x v="0"/>
    <x v="165"/>
    <x v="2"/>
    <n v="779"/>
    <x v="0"/>
    <s v="2020-12-09 09:06:29"/>
  </r>
  <r>
    <x v="29"/>
    <x v="0"/>
    <x v="166"/>
    <x v="2"/>
    <n v="724"/>
    <x v="0"/>
    <s v="2020-12-09 09:06:29"/>
  </r>
  <r>
    <x v="29"/>
    <x v="0"/>
    <x v="167"/>
    <x v="2"/>
    <n v="757"/>
    <x v="0"/>
    <s v="2020-12-09 09:06:29"/>
  </r>
  <r>
    <x v="29"/>
    <x v="0"/>
    <x v="168"/>
    <x v="2"/>
    <n v="794"/>
    <x v="0"/>
    <s v="2020-12-09 09:06:29"/>
  </r>
  <r>
    <x v="29"/>
    <x v="0"/>
    <x v="169"/>
    <x v="2"/>
    <n v="804"/>
    <x v="0"/>
    <s v="2020-12-09 09:06:29"/>
  </r>
  <r>
    <x v="29"/>
    <x v="0"/>
    <x v="170"/>
    <x v="2"/>
    <n v="842"/>
    <x v="0"/>
    <s v="2020-12-09 09:06:29"/>
  </r>
  <r>
    <x v="29"/>
    <x v="0"/>
    <x v="171"/>
    <x v="2"/>
    <n v="856"/>
    <x v="0"/>
    <s v="2020-12-09 09:06:29"/>
  </r>
  <r>
    <x v="29"/>
    <x v="0"/>
    <x v="172"/>
    <x v="2"/>
    <n v="856"/>
    <x v="0"/>
    <s v="2020-12-09 09:06:29"/>
  </r>
  <r>
    <x v="29"/>
    <x v="0"/>
    <x v="173"/>
    <x v="2"/>
    <n v="931"/>
    <x v="0"/>
    <s v="2020-12-09 09:06:29"/>
  </r>
  <r>
    <x v="29"/>
    <x v="0"/>
    <x v="174"/>
    <x v="2"/>
    <n v="931"/>
    <x v="0"/>
    <s v="2020-12-09 09:06:29"/>
  </r>
  <r>
    <x v="29"/>
    <x v="0"/>
    <x v="175"/>
    <x v="2"/>
    <n v="911"/>
    <x v="0"/>
    <s v="2020-12-09 09:06:29"/>
  </r>
  <r>
    <x v="29"/>
    <x v="0"/>
    <x v="176"/>
    <x v="2"/>
    <n v="973"/>
    <x v="0"/>
    <s v="2020-12-09 09:06:29"/>
  </r>
  <r>
    <x v="29"/>
    <x v="0"/>
    <x v="177"/>
    <x v="2"/>
    <n v="1018"/>
    <x v="0"/>
    <s v="2020-12-09 09:06:29"/>
  </r>
  <r>
    <x v="29"/>
    <x v="0"/>
    <x v="178"/>
    <x v="2"/>
    <n v="1080"/>
    <x v="0"/>
    <s v="2020-12-09 09:06:29"/>
  </r>
  <r>
    <x v="29"/>
    <x v="0"/>
    <x v="179"/>
    <x v="2"/>
    <n v="1051"/>
    <x v="0"/>
    <s v="2020-12-09 09:06:29"/>
  </r>
  <r>
    <x v="29"/>
    <x v="0"/>
    <x v="180"/>
    <x v="2"/>
    <n v="987"/>
    <x v="0"/>
    <s v="2020-12-09 09:06:29"/>
  </r>
  <r>
    <x v="29"/>
    <x v="0"/>
    <x v="181"/>
    <x v="2"/>
    <n v="986"/>
    <x v="0"/>
    <s v="2020-12-09 09:06:29"/>
  </r>
  <r>
    <x v="29"/>
    <x v="0"/>
    <x v="182"/>
    <x v="2"/>
    <n v="1001"/>
    <x v="0"/>
    <s v="2020-12-09 09:06:29"/>
  </r>
  <r>
    <x v="29"/>
    <x v="0"/>
    <x v="183"/>
    <x v="2"/>
    <n v="1019"/>
    <x v="0"/>
    <s v="2020-12-09 09:06:29"/>
  </r>
  <r>
    <x v="29"/>
    <x v="0"/>
    <x v="184"/>
    <x v="2"/>
    <n v="982"/>
    <x v="0"/>
    <s v="2020-12-09 09:06:29"/>
  </r>
  <r>
    <x v="29"/>
    <x v="0"/>
    <x v="185"/>
    <x v="2"/>
    <n v="873"/>
    <x v="0"/>
    <s v="2020-12-09 09:06:29"/>
  </r>
  <r>
    <x v="29"/>
    <x v="0"/>
    <x v="186"/>
    <x v="2"/>
    <n v="838"/>
    <x v="0"/>
    <s v="2020-12-09 09:06:29"/>
  </r>
  <r>
    <x v="29"/>
    <x v="0"/>
    <x v="187"/>
    <x v="2"/>
    <n v="756"/>
    <x v="0"/>
    <s v="2020-12-09 09:06:29"/>
  </r>
  <r>
    <x v="29"/>
    <x v="0"/>
    <x v="188"/>
    <x v="2"/>
    <n v="716"/>
    <x v="0"/>
    <s v="2020-12-09 09:06:29"/>
  </r>
  <r>
    <x v="29"/>
    <x v="0"/>
    <x v="189"/>
    <x v="2"/>
    <n v="656"/>
    <x v="0"/>
    <s v="2020-12-09 09:06:29"/>
  </r>
  <r>
    <x v="29"/>
    <x v="0"/>
    <x v="190"/>
    <x v="2"/>
    <n v="701"/>
    <x v="0"/>
    <s v="2020-12-09 09:06:29"/>
  </r>
  <r>
    <x v="29"/>
    <x v="0"/>
    <x v="191"/>
    <x v="2"/>
    <n v="604"/>
    <x v="0"/>
    <s v="2020-12-09 09:06:29"/>
  </r>
  <r>
    <x v="29"/>
    <x v="0"/>
    <x v="192"/>
    <x v="2"/>
    <n v="619"/>
    <x v="0"/>
    <s v="2020-12-09 09:06:29"/>
  </r>
  <r>
    <x v="29"/>
    <x v="0"/>
    <x v="193"/>
    <x v="2"/>
    <n v="663"/>
    <x v="0"/>
    <s v="2020-12-09 09:06:29"/>
  </r>
  <r>
    <x v="29"/>
    <x v="0"/>
    <x v="194"/>
    <x v="2"/>
    <n v="647"/>
    <x v="0"/>
    <s v="2020-12-09 09:06:29"/>
  </r>
  <r>
    <x v="29"/>
    <x v="0"/>
    <x v="195"/>
    <x v="2"/>
    <n v="675"/>
    <x v="0"/>
    <s v="2020-12-09 09:06:29"/>
  </r>
  <r>
    <x v="29"/>
    <x v="0"/>
    <x v="196"/>
    <x v="2"/>
    <n v="707"/>
    <x v="0"/>
    <s v="2020-12-09 09:06:29"/>
  </r>
  <r>
    <x v="29"/>
    <x v="0"/>
    <x v="197"/>
    <x v="2"/>
    <n v="697"/>
    <x v="0"/>
    <s v="2020-12-09 09:06:29"/>
  </r>
  <r>
    <x v="29"/>
    <x v="0"/>
    <x v="198"/>
    <x v="2"/>
    <n v="709"/>
    <x v="0"/>
    <s v="2020-12-09 09:06:29"/>
  </r>
  <r>
    <x v="29"/>
    <x v="0"/>
    <x v="199"/>
    <x v="2"/>
    <n v="730"/>
    <x v="0"/>
    <s v="2020-12-09 09:06:29"/>
  </r>
  <r>
    <x v="29"/>
    <x v="0"/>
    <x v="200"/>
    <x v="2"/>
    <n v="740"/>
    <x v="0"/>
    <s v="2020-12-09 09:06:29"/>
  </r>
  <r>
    <x v="29"/>
    <x v="0"/>
    <x v="201"/>
    <x v="2"/>
    <n v="723"/>
    <x v="0"/>
    <s v="2020-12-09 09:06:29"/>
  </r>
  <r>
    <x v="29"/>
    <x v="0"/>
    <x v="202"/>
    <x v="2"/>
    <n v="739"/>
    <x v="0"/>
    <s v="2020-12-09 09:06:29"/>
  </r>
  <r>
    <x v="29"/>
    <x v="0"/>
    <x v="203"/>
    <x v="2"/>
    <n v="795"/>
    <x v="0"/>
    <s v="2020-12-09 09:06:29"/>
  </r>
  <r>
    <x v="29"/>
    <x v="0"/>
    <x v="204"/>
    <x v="2"/>
    <n v="808"/>
    <x v="0"/>
    <s v="2020-12-09 09:06:29"/>
  </r>
  <r>
    <x v="29"/>
    <x v="0"/>
    <x v="205"/>
    <x v="2"/>
    <n v="849"/>
    <x v="0"/>
    <s v="2020-12-09 09:06:29"/>
  </r>
  <r>
    <x v="29"/>
    <x v="0"/>
    <x v="206"/>
    <x v="2"/>
    <n v="827"/>
    <x v="0"/>
    <s v="2020-12-09 09:06:29"/>
  </r>
  <r>
    <x v="29"/>
    <x v="0"/>
    <x v="207"/>
    <x v="2"/>
    <n v="827"/>
    <x v="0"/>
    <s v="2020-12-09 09:06:29"/>
  </r>
  <r>
    <x v="29"/>
    <x v="0"/>
    <x v="208"/>
    <x v="2"/>
    <n v="831"/>
    <x v="0"/>
    <s v="2020-12-09 09:06:29"/>
  </r>
  <r>
    <x v="29"/>
    <x v="0"/>
    <x v="209"/>
    <x v="2"/>
    <n v="827"/>
    <x v="0"/>
    <s v="2020-12-09 09:06:29"/>
  </r>
  <r>
    <x v="29"/>
    <x v="0"/>
    <x v="210"/>
    <x v="2"/>
    <n v="843"/>
    <x v="0"/>
    <s v="2020-12-09 09:06:29"/>
  </r>
  <r>
    <x v="29"/>
    <x v="0"/>
    <x v="211"/>
    <x v="2"/>
    <n v="869"/>
    <x v="0"/>
    <s v="2020-12-09 09:06:29"/>
  </r>
  <r>
    <x v="29"/>
    <x v="0"/>
    <x v="212"/>
    <x v="2"/>
    <n v="877"/>
    <x v="0"/>
    <s v="2020-12-09 09:06:29"/>
  </r>
  <r>
    <x v="29"/>
    <x v="0"/>
    <x v="213"/>
    <x v="2"/>
    <n v="880"/>
    <x v="0"/>
    <s v="2020-12-09 09:06:29"/>
  </r>
  <r>
    <x v="29"/>
    <x v="0"/>
    <x v="214"/>
    <x v="2"/>
    <n v="932"/>
    <x v="0"/>
    <s v="2020-12-09 09:06:29"/>
  </r>
  <r>
    <x v="29"/>
    <x v="0"/>
    <x v="215"/>
    <x v="2"/>
    <n v="896"/>
    <x v="0"/>
    <s v="2020-12-09 09:06:29"/>
  </r>
  <r>
    <x v="29"/>
    <x v="0"/>
    <x v="216"/>
    <x v="2"/>
    <n v="858"/>
    <x v="0"/>
    <s v="2020-12-09 09:06:29"/>
  </r>
  <r>
    <x v="29"/>
    <x v="0"/>
    <x v="217"/>
    <x v="2"/>
    <n v="879"/>
    <x v="0"/>
    <s v="2020-12-09 09:06:29"/>
  </r>
  <r>
    <x v="29"/>
    <x v="0"/>
    <x v="218"/>
    <x v="2"/>
    <n v="912"/>
    <x v="0"/>
    <s v="2020-12-09 09:06:29"/>
  </r>
  <r>
    <x v="29"/>
    <x v="0"/>
    <x v="219"/>
    <x v="2"/>
    <n v="900"/>
    <x v="0"/>
    <s v="2020-12-09 09:06:29"/>
  </r>
  <r>
    <x v="29"/>
    <x v="0"/>
    <x v="220"/>
    <x v="2"/>
    <n v="884"/>
    <x v="0"/>
    <s v="2020-12-09 09:06:29"/>
  </r>
  <r>
    <x v="29"/>
    <x v="0"/>
    <x v="221"/>
    <x v="2"/>
    <n v="945"/>
    <x v="0"/>
    <s v="2020-12-09 09:06:29"/>
  </r>
  <r>
    <x v="29"/>
    <x v="0"/>
    <x v="222"/>
    <x v="2"/>
    <n v="928"/>
    <x v="0"/>
    <s v="2020-12-09 09:06:29"/>
  </r>
  <r>
    <x v="29"/>
    <x v="0"/>
    <x v="223"/>
    <x v="2"/>
    <n v="507"/>
    <x v="0"/>
    <s v="2020-12-09 09:06:29"/>
  </r>
  <r>
    <x v="29"/>
    <x v="0"/>
    <x v="224"/>
    <x v="2"/>
    <n v="547"/>
    <x v="0"/>
    <s v="2020-12-09 09:06:29"/>
  </r>
  <r>
    <x v="29"/>
    <x v="0"/>
    <x v="225"/>
    <x v="2"/>
    <n v="582"/>
    <x v="0"/>
    <s v="2020-12-09 09:06:29"/>
  </r>
  <r>
    <x v="29"/>
    <x v="0"/>
    <x v="226"/>
    <x v="2"/>
    <n v="597"/>
    <x v="0"/>
    <s v="2020-12-09 09:06:29"/>
  </r>
  <r>
    <x v="29"/>
    <x v="0"/>
    <x v="227"/>
    <x v="2"/>
    <n v="622"/>
    <x v="0"/>
    <s v="2020-12-09 09:06:29"/>
  </r>
  <r>
    <x v="29"/>
    <x v="0"/>
    <x v="228"/>
    <x v="2"/>
    <n v="660"/>
    <x v="0"/>
    <s v="2020-12-09 09:06:29"/>
  </r>
  <r>
    <x v="29"/>
    <x v="0"/>
    <x v="229"/>
    <x v="2"/>
    <n v="526"/>
    <x v="0"/>
    <s v="2020-12-09 09:06:29"/>
  </r>
  <r>
    <x v="29"/>
    <x v="0"/>
    <x v="230"/>
    <x v="2"/>
    <n v="507"/>
    <x v="0"/>
    <s v="2020-12-09 09:06:29"/>
  </r>
  <r>
    <x v="29"/>
    <x v="0"/>
    <x v="231"/>
    <x v="2"/>
    <n v="515"/>
    <x v="0"/>
    <s v="2020-12-09 09:06:29"/>
  </r>
  <r>
    <x v="29"/>
    <x v="0"/>
    <x v="232"/>
    <x v="2"/>
    <n v="521"/>
    <x v="0"/>
    <s v="2020-12-09 09:06:29"/>
  </r>
  <r>
    <x v="29"/>
    <x v="0"/>
    <x v="233"/>
    <x v="2"/>
    <n v="531"/>
    <x v="0"/>
    <s v="2020-12-09 09:06:29"/>
  </r>
  <r>
    <x v="29"/>
    <x v="0"/>
    <x v="234"/>
    <x v="2"/>
    <n v="563"/>
    <x v="0"/>
    <s v="2020-12-09 09:06:29"/>
  </r>
  <r>
    <x v="29"/>
    <x v="0"/>
    <x v="235"/>
    <x v="2"/>
    <n v="650"/>
    <x v="0"/>
    <s v="2020-12-09 09:06:29"/>
  </r>
  <r>
    <x v="29"/>
    <x v="0"/>
    <x v="236"/>
    <x v="2"/>
    <n v="554"/>
    <x v="0"/>
    <s v="2020-12-09 09:06:29"/>
  </r>
  <r>
    <x v="29"/>
    <x v="0"/>
    <x v="237"/>
    <x v="2"/>
    <n v="564"/>
    <x v="0"/>
    <s v="2020-12-09 09:06:29"/>
  </r>
  <r>
    <x v="29"/>
    <x v="0"/>
    <x v="238"/>
    <x v="2"/>
    <n v="501"/>
    <x v="0"/>
    <s v="2020-12-09 09:06:29"/>
  </r>
  <r>
    <x v="29"/>
    <x v="0"/>
    <x v="239"/>
    <x v="2"/>
    <n v="549"/>
    <x v="0"/>
    <s v="2020-12-09 09:06:29"/>
  </r>
  <r>
    <x v="29"/>
    <x v="0"/>
    <x v="240"/>
    <x v="2"/>
    <n v="543"/>
    <x v="0"/>
    <s v="2020-12-09 09:06:29"/>
  </r>
  <r>
    <x v="29"/>
    <x v="0"/>
    <x v="241"/>
    <x v="2"/>
    <n v="555"/>
    <x v="0"/>
    <s v="2020-12-09 09:06:29"/>
  </r>
  <r>
    <x v="29"/>
    <x v="0"/>
    <x v="242"/>
    <x v="2"/>
    <n v="607"/>
    <x v="0"/>
    <s v="2020-12-09 09:06:29"/>
  </r>
  <r>
    <x v="29"/>
    <x v="0"/>
    <x v="243"/>
    <x v="2"/>
    <n v="555"/>
    <x v="0"/>
    <s v="2020-12-09 09:06:29"/>
  </r>
  <r>
    <x v="29"/>
    <x v="0"/>
    <x v="244"/>
    <x v="2"/>
    <n v="543"/>
    <x v="0"/>
    <s v="2020-12-09 09:06:29"/>
  </r>
  <r>
    <x v="29"/>
    <x v="0"/>
    <x v="245"/>
    <x v="2"/>
    <n v="521"/>
    <x v="0"/>
    <s v="2020-12-09 09:06:29"/>
  </r>
  <r>
    <x v="29"/>
    <x v="0"/>
    <x v="246"/>
    <x v="2"/>
    <n v="507"/>
    <x v="0"/>
    <s v="2020-12-09 09:06:29"/>
  </r>
  <r>
    <x v="29"/>
    <x v="0"/>
    <x v="247"/>
    <x v="2"/>
    <n v="591"/>
    <x v="0"/>
    <s v="2020-12-09 09:06:29"/>
  </r>
  <r>
    <x v="29"/>
    <x v="0"/>
    <x v="248"/>
    <x v="2"/>
    <n v="627"/>
    <x v="0"/>
    <s v="2020-12-09 09:06:29"/>
  </r>
  <r>
    <x v="29"/>
    <x v="0"/>
    <x v="249"/>
    <x v="2"/>
    <n v="683"/>
    <x v="0"/>
    <s v="2020-12-09 09:06:29"/>
  </r>
  <r>
    <x v="29"/>
    <x v="0"/>
    <x v="250"/>
    <x v="2"/>
    <n v="624"/>
    <x v="0"/>
    <s v="2020-12-09 09:06:29"/>
  </r>
  <r>
    <x v="29"/>
    <x v="0"/>
    <x v="251"/>
    <x v="2"/>
    <n v="613"/>
    <x v="0"/>
    <s v="2020-12-09 09:06:29"/>
  </r>
  <r>
    <x v="29"/>
    <x v="0"/>
    <x v="252"/>
    <x v="2"/>
    <n v="687"/>
    <x v="0"/>
    <s v="2020-12-09 09:06:29"/>
  </r>
  <r>
    <x v="29"/>
    <x v="0"/>
    <x v="253"/>
    <x v="2"/>
    <n v="727"/>
    <x v="0"/>
    <s v="2020-12-09 09:06:29"/>
  </r>
  <r>
    <x v="29"/>
    <x v="0"/>
    <x v="254"/>
    <x v="2"/>
    <n v="744"/>
    <x v="0"/>
    <s v="2020-12-09 09:06:29"/>
  </r>
  <r>
    <x v="29"/>
    <x v="0"/>
    <x v="255"/>
    <x v="2"/>
    <n v="825"/>
    <x v="0"/>
    <s v="2020-12-09 09:06:29"/>
  </r>
  <r>
    <x v="29"/>
    <x v="0"/>
    <x v="256"/>
    <x v="2"/>
    <n v="879"/>
    <x v="0"/>
    <s v="2020-12-09 09:06:29"/>
  </r>
  <r>
    <x v="29"/>
    <x v="0"/>
    <x v="257"/>
    <x v="2"/>
    <n v="841"/>
    <x v="0"/>
    <s v="2020-12-09 09:06:29"/>
  </r>
  <r>
    <x v="29"/>
    <x v="0"/>
    <x v="258"/>
    <x v="2"/>
    <n v="817"/>
    <x v="0"/>
    <s v="2020-12-09 09:06:29"/>
  </r>
  <r>
    <x v="29"/>
    <x v="0"/>
    <x v="259"/>
    <x v="2"/>
    <n v="869"/>
    <x v="0"/>
    <s v="2020-12-09 09:06:29"/>
  </r>
  <r>
    <x v="29"/>
    <x v="0"/>
    <x v="260"/>
    <x v="2"/>
    <n v="825"/>
    <x v="0"/>
    <s v="2020-12-09 09:06:29"/>
  </r>
  <r>
    <x v="29"/>
    <x v="0"/>
    <x v="261"/>
    <x v="2"/>
    <n v="804"/>
    <x v="0"/>
    <s v="2020-12-09 09:06:29"/>
  </r>
  <r>
    <x v="29"/>
    <x v="0"/>
    <x v="262"/>
    <x v="2"/>
    <n v="869"/>
    <x v="0"/>
    <s v="2020-12-09 09:06:29"/>
  </r>
  <r>
    <x v="29"/>
    <x v="0"/>
    <x v="263"/>
    <x v="2"/>
    <n v="1016"/>
    <x v="0"/>
    <s v="2020-12-09 09:06:29"/>
  </r>
  <r>
    <x v="29"/>
    <x v="0"/>
    <x v="264"/>
    <x v="2"/>
    <n v="1005"/>
    <x v="0"/>
    <s v="2020-12-09 09:06:29"/>
  </r>
  <r>
    <x v="29"/>
    <x v="0"/>
    <x v="265"/>
    <x v="2"/>
    <n v="967"/>
    <x v="0"/>
    <s v="2020-12-09 09:06:29"/>
  </r>
  <r>
    <x v="29"/>
    <x v="0"/>
    <x v="266"/>
    <x v="2"/>
    <n v="1022"/>
    <x v="0"/>
    <s v="2020-12-09 09:06:29"/>
  </r>
  <r>
    <x v="29"/>
    <x v="0"/>
    <x v="267"/>
    <x v="2"/>
    <n v="1017"/>
    <x v="0"/>
    <s v="2020-12-09 09:06:29"/>
  </r>
  <r>
    <x v="29"/>
    <x v="0"/>
    <x v="268"/>
    <x v="2"/>
    <n v="1019"/>
    <x v="0"/>
    <s v="2020-12-09 09:06:29"/>
  </r>
  <r>
    <x v="29"/>
    <x v="0"/>
    <x v="269"/>
    <x v="2"/>
    <n v="1080"/>
    <x v="0"/>
    <s v="2020-12-09 09:06:29"/>
  </r>
  <r>
    <x v="29"/>
    <x v="0"/>
    <x v="270"/>
    <x v="2"/>
    <n v="1140"/>
    <x v="0"/>
    <s v="2020-12-09 09:06:29"/>
  </r>
  <r>
    <x v="29"/>
    <x v="0"/>
    <x v="271"/>
    <x v="2"/>
    <n v="1093"/>
    <x v="0"/>
    <s v="2020-12-09 09:06:29"/>
  </r>
  <r>
    <x v="29"/>
    <x v="0"/>
    <x v="272"/>
    <x v="2"/>
    <n v="1022"/>
    <x v="0"/>
    <s v="2020-12-09 09:06:29"/>
  </r>
  <r>
    <x v="29"/>
    <x v="0"/>
    <x v="273"/>
    <x v="2"/>
    <n v="1108"/>
    <x v="0"/>
    <s v="2020-12-09 09:06:29"/>
  </r>
  <r>
    <x v="29"/>
    <x v="0"/>
    <x v="274"/>
    <x v="2"/>
    <n v="1091"/>
    <x v="0"/>
    <s v="2020-12-09 09:06:29"/>
  </r>
  <r>
    <x v="29"/>
    <x v="0"/>
    <x v="275"/>
    <x v="2"/>
    <n v="1070"/>
    <x v="0"/>
    <s v="2020-12-09 09:06:29"/>
  </r>
  <r>
    <x v="29"/>
    <x v="0"/>
    <x v="276"/>
    <x v="2"/>
    <n v="994"/>
    <x v="0"/>
    <s v="2020-12-09 09:06:29"/>
  </r>
  <r>
    <x v="29"/>
    <x v="0"/>
    <x v="277"/>
    <x v="2"/>
    <n v="1017"/>
    <x v="0"/>
    <s v="2020-12-09 09:06:29"/>
  </r>
  <r>
    <x v="29"/>
    <x v="0"/>
    <x v="278"/>
    <x v="2"/>
    <n v="874"/>
    <x v="0"/>
    <s v="2020-12-09 09:06:29"/>
  </r>
  <r>
    <x v="29"/>
    <x v="0"/>
    <x v="279"/>
    <x v="2"/>
    <n v="779"/>
    <x v="0"/>
    <s v="2020-12-09 09:06:29"/>
  </r>
  <r>
    <x v="29"/>
    <x v="0"/>
    <x v="280"/>
    <x v="2"/>
    <n v="753"/>
    <x v="0"/>
    <s v="2020-12-09 09:06:29"/>
  </r>
  <r>
    <x v="29"/>
    <x v="0"/>
    <x v="281"/>
    <x v="2"/>
    <n v="712"/>
    <x v="0"/>
    <s v="2020-12-09 09:06:29"/>
  </r>
  <r>
    <x v="29"/>
    <x v="0"/>
    <x v="282"/>
    <x v="2"/>
    <n v="686"/>
    <x v="0"/>
    <s v="2020-12-09 09:06:29"/>
  </r>
  <r>
    <x v="29"/>
    <x v="0"/>
    <x v="283"/>
    <x v="2"/>
    <n v="717"/>
    <x v="0"/>
    <s v="2020-12-09 09:06:29"/>
  </r>
  <r>
    <x v="29"/>
    <x v="0"/>
    <x v="284"/>
    <x v="2"/>
    <n v="741"/>
    <x v="0"/>
    <s v="2020-12-09 09:06:29"/>
  </r>
  <r>
    <x v="29"/>
    <x v="0"/>
    <x v="285"/>
    <x v="2"/>
    <n v="677"/>
    <x v="0"/>
    <s v="2020-12-09 09:06:29"/>
  </r>
  <r>
    <x v="29"/>
    <x v="0"/>
    <x v="286"/>
    <x v="2"/>
    <n v="694"/>
    <x v="0"/>
    <s v="2020-12-09 09:06:29"/>
  </r>
  <r>
    <x v="29"/>
    <x v="0"/>
    <x v="287"/>
    <x v="2"/>
    <n v="738"/>
    <x v="0"/>
    <s v="2020-12-09 09:06:29"/>
  </r>
  <r>
    <x v="29"/>
    <x v="0"/>
    <x v="288"/>
    <x v="2"/>
    <n v="763"/>
    <x v="0"/>
    <s v="2020-12-09 09:06:29"/>
  </r>
  <r>
    <x v="29"/>
    <x v="0"/>
    <x v="289"/>
    <x v="2"/>
    <n v="761"/>
    <x v="0"/>
    <s v="2020-12-09 09:06:29"/>
  </r>
  <r>
    <x v="29"/>
    <x v="0"/>
    <x v="290"/>
    <x v="2"/>
    <n v="760"/>
    <x v="0"/>
    <s v="2020-12-09 09:06:29"/>
  </r>
  <r>
    <x v="29"/>
    <x v="0"/>
    <x v="291"/>
    <x v="2"/>
    <n v="804"/>
    <x v="0"/>
    <s v="2020-12-09 09:06:29"/>
  </r>
  <r>
    <x v="29"/>
    <x v="0"/>
    <x v="292"/>
    <x v="2"/>
    <n v="602"/>
    <x v="0"/>
    <s v="2020-12-09 09:06:29"/>
  </r>
  <r>
    <x v="29"/>
    <x v="0"/>
    <x v="293"/>
    <x v="2"/>
    <n v="660"/>
    <x v="0"/>
    <s v="2020-12-09 09:06:29"/>
  </r>
  <r>
    <x v="29"/>
    <x v="0"/>
    <x v="294"/>
    <x v="2"/>
    <n v="629"/>
    <x v="0"/>
    <s v="2020-12-09 09:06:29"/>
  </r>
  <r>
    <x v="29"/>
    <x v="0"/>
    <x v="295"/>
    <x v="2"/>
    <n v="588"/>
    <x v="0"/>
    <s v="2020-12-09 09:06:29"/>
  </r>
  <r>
    <x v="29"/>
    <x v="0"/>
    <x v="296"/>
    <x v="2"/>
    <n v="563"/>
    <x v="0"/>
    <s v="2020-12-09 09:06:29"/>
  </r>
  <r>
    <x v="29"/>
    <x v="0"/>
    <x v="297"/>
    <x v="2"/>
    <n v="530"/>
    <x v="0"/>
    <s v="2020-12-09 09:06:29"/>
  </r>
  <r>
    <x v="29"/>
    <x v="0"/>
    <x v="298"/>
    <x v="2"/>
    <n v="499"/>
    <x v="0"/>
    <s v="2020-12-09 09:06:29"/>
  </r>
  <r>
    <x v="29"/>
    <x v="0"/>
    <x v="299"/>
    <x v="2"/>
    <n v="351"/>
    <x v="0"/>
    <s v="2020-12-09 09:06:29"/>
  </r>
  <r>
    <x v="29"/>
    <x v="0"/>
    <x v="300"/>
    <x v="2"/>
    <n v="419"/>
    <x v="0"/>
    <s v="2020-12-09 09:06:29"/>
  </r>
  <r>
    <x v="29"/>
    <x v="0"/>
    <x v="301"/>
    <x v="2"/>
    <n v="412"/>
    <x v="0"/>
    <s v="2020-12-09 09:06:29"/>
  </r>
  <r>
    <x v="29"/>
    <x v="0"/>
    <x v="302"/>
    <x v="2"/>
    <n v="421"/>
    <x v="0"/>
    <s v="2020-12-09 09:06:29"/>
  </r>
  <r>
    <x v="29"/>
    <x v="0"/>
    <x v="303"/>
    <x v="2"/>
    <n v="422"/>
    <x v="0"/>
    <s v="2020-12-09 09:06:29"/>
  </r>
  <r>
    <x v="29"/>
    <x v="0"/>
    <x v="304"/>
    <x v="2"/>
    <n v="481"/>
    <x v="0"/>
    <s v="2020-12-09 09:06:29"/>
  </r>
  <r>
    <x v="29"/>
    <x v="0"/>
    <x v="305"/>
    <x v="2"/>
    <n v="442"/>
    <x v="0"/>
    <s v="2020-12-09 09:06:29"/>
  </r>
  <r>
    <x v="29"/>
    <x v="0"/>
    <x v="306"/>
    <x v="2"/>
    <n v="407"/>
    <x v="0"/>
    <s v="2020-12-09 09:06:29"/>
  </r>
  <r>
    <x v="29"/>
    <x v="0"/>
    <x v="307"/>
    <x v="2"/>
    <n v="463"/>
    <x v="0"/>
    <s v="2020-12-09 09:06:29"/>
  </r>
  <r>
    <x v="29"/>
    <x v="0"/>
    <x v="308"/>
    <x v="2"/>
    <n v="522"/>
    <x v="0"/>
    <s v="2020-12-09 09:06:29"/>
  </r>
  <r>
    <x v="29"/>
    <x v="0"/>
    <x v="309"/>
    <x v="2"/>
    <n v="509"/>
    <x v="0"/>
    <s v="2020-12-09 09:06:29"/>
  </r>
  <r>
    <x v="29"/>
    <x v="0"/>
    <x v="310"/>
    <x v="2"/>
    <n v="433"/>
    <x v="0"/>
    <s v="2020-12-09 09:06:29"/>
  </r>
  <r>
    <x v="29"/>
    <x v="0"/>
    <x v="311"/>
    <x v="2"/>
    <n v="434"/>
    <x v="0"/>
    <s v="2020-12-09 09:06:29"/>
  </r>
  <r>
    <x v="29"/>
    <x v="0"/>
    <x v="312"/>
    <x v="2"/>
    <n v="413"/>
    <x v="0"/>
    <s v="2020-12-09 09:06:29"/>
  </r>
  <r>
    <x v="29"/>
    <x v="0"/>
    <x v="313"/>
    <x v="2"/>
    <n v="327"/>
    <x v="0"/>
    <s v="2020-12-09 09:06:29"/>
  </r>
  <r>
    <x v="29"/>
    <x v="0"/>
    <x v="314"/>
    <x v="2"/>
    <n v="344"/>
    <x v="0"/>
    <s v="2020-12-09 09:06:29"/>
  </r>
  <r>
    <x v="29"/>
    <x v="0"/>
    <x v="315"/>
    <x v="2"/>
    <n v="339"/>
    <x v="0"/>
    <s v="2020-12-09 09:06:29"/>
  </r>
  <r>
    <x v="29"/>
    <x v="0"/>
    <x v="316"/>
    <x v="2"/>
    <n v="377"/>
    <x v="0"/>
    <s v="2020-12-09 09:06:29"/>
  </r>
  <r>
    <x v="29"/>
    <x v="0"/>
    <x v="317"/>
    <x v="2"/>
    <n v="392"/>
    <x v="0"/>
    <s v="2020-12-09 09:06:29"/>
  </r>
  <r>
    <x v="29"/>
    <x v="0"/>
    <x v="318"/>
    <x v="2"/>
    <n v="386"/>
    <x v="0"/>
    <s v="2020-12-09 09:06:29"/>
  </r>
  <r>
    <x v="29"/>
    <x v="0"/>
    <x v="319"/>
    <x v="2"/>
    <n v="358"/>
    <x v="0"/>
    <s v="2020-12-09 09:06:29"/>
  </r>
  <r>
    <x v="29"/>
    <x v="0"/>
    <x v="320"/>
    <x v="2"/>
    <n v="313"/>
    <x v="0"/>
    <s v="2020-12-09 09:06:29"/>
  </r>
  <r>
    <x v="29"/>
    <x v="0"/>
    <x v="321"/>
    <x v="2"/>
    <n v="297"/>
    <x v="1"/>
    <s v="2020-12-09 09:06:29"/>
  </r>
  <r>
    <x v="30"/>
    <x v="0"/>
    <x v="0"/>
    <x v="0"/>
    <n v="0"/>
    <x v="0"/>
    <s v="2020-12-09 09:06:29"/>
  </r>
  <r>
    <x v="30"/>
    <x v="0"/>
    <x v="1"/>
    <x v="0"/>
    <n v="0"/>
    <x v="0"/>
    <s v="2020-12-09 09:06:29"/>
  </r>
  <r>
    <x v="30"/>
    <x v="0"/>
    <x v="2"/>
    <x v="0"/>
    <n v="0"/>
    <x v="0"/>
    <s v="2020-12-09 09:06:29"/>
  </r>
  <r>
    <x v="30"/>
    <x v="0"/>
    <x v="3"/>
    <x v="0"/>
    <n v="0"/>
    <x v="0"/>
    <s v="2020-12-09 09:06:29"/>
  </r>
  <r>
    <x v="30"/>
    <x v="0"/>
    <x v="4"/>
    <x v="0"/>
    <n v="0"/>
    <x v="0"/>
    <s v="2020-12-09 09:06:29"/>
  </r>
  <r>
    <x v="30"/>
    <x v="0"/>
    <x v="5"/>
    <x v="0"/>
    <n v="1"/>
    <x v="0"/>
    <s v="2020-12-09 09:06:29"/>
  </r>
  <r>
    <x v="30"/>
    <x v="0"/>
    <x v="6"/>
    <x v="0"/>
    <n v="1"/>
    <x v="0"/>
    <s v="2020-12-09 09:06:29"/>
  </r>
  <r>
    <x v="30"/>
    <x v="0"/>
    <x v="7"/>
    <x v="0"/>
    <n v="1"/>
    <x v="0"/>
    <s v="2020-12-09 09:06:29"/>
  </r>
  <r>
    <x v="30"/>
    <x v="0"/>
    <x v="8"/>
    <x v="0"/>
    <n v="1"/>
    <x v="0"/>
    <s v="2020-12-09 09:06:29"/>
  </r>
  <r>
    <x v="30"/>
    <x v="0"/>
    <x v="9"/>
    <x v="0"/>
    <n v="1"/>
    <x v="0"/>
    <s v="2020-12-09 09:06:29"/>
  </r>
  <r>
    <x v="30"/>
    <x v="0"/>
    <x v="10"/>
    <x v="0"/>
    <n v="1"/>
    <x v="0"/>
    <s v="2020-12-09 09:06:29"/>
  </r>
  <r>
    <x v="30"/>
    <x v="0"/>
    <x v="11"/>
    <x v="0"/>
    <n v="1"/>
    <x v="0"/>
    <s v="2020-12-09 09:06:29"/>
  </r>
  <r>
    <x v="30"/>
    <x v="0"/>
    <x v="12"/>
    <x v="0"/>
    <n v="1"/>
    <x v="0"/>
    <s v="2020-12-09 09:06:29"/>
  </r>
  <r>
    <x v="30"/>
    <x v="0"/>
    <x v="13"/>
    <x v="0"/>
    <n v="1"/>
    <x v="0"/>
    <s v="2020-12-09 09:06:29"/>
  </r>
  <r>
    <x v="30"/>
    <x v="0"/>
    <x v="14"/>
    <x v="0"/>
    <n v="1"/>
    <x v="0"/>
    <s v="2020-12-09 09:06:29"/>
  </r>
  <r>
    <x v="30"/>
    <x v="0"/>
    <x v="15"/>
    <x v="0"/>
    <n v="1"/>
    <x v="0"/>
    <s v="2020-12-09 09:06:29"/>
  </r>
  <r>
    <x v="30"/>
    <x v="0"/>
    <x v="16"/>
    <x v="0"/>
    <n v="1"/>
    <x v="0"/>
    <s v="2020-12-09 09:06:29"/>
  </r>
  <r>
    <x v="30"/>
    <x v="0"/>
    <x v="17"/>
    <x v="0"/>
    <n v="1"/>
    <x v="0"/>
    <s v="2020-12-09 09:06:29"/>
  </r>
  <r>
    <x v="30"/>
    <x v="0"/>
    <x v="18"/>
    <x v="0"/>
    <n v="1"/>
    <x v="0"/>
    <s v="2020-12-09 09:06:29"/>
  </r>
  <r>
    <x v="30"/>
    <x v="0"/>
    <x v="19"/>
    <x v="0"/>
    <n v="1"/>
    <x v="0"/>
    <s v="2020-12-09 09:06:29"/>
  </r>
  <r>
    <x v="30"/>
    <x v="0"/>
    <x v="20"/>
    <x v="0"/>
    <n v="1"/>
    <x v="0"/>
    <s v="2020-12-09 09:06:29"/>
  </r>
  <r>
    <x v="30"/>
    <x v="0"/>
    <x v="21"/>
    <x v="0"/>
    <n v="0"/>
    <x v="0"/>
    <s v="2020-12-09 09:06:29"/>
  </r>
  <r>
    <x v="30"/>
    <x v="0"/>
    <x v="22"/>
    <x v="0"/>
    <n v="0"/>
    <x v="0"/>
    <s v="2020-12-09 09:06:29"/>
  </r>
  <r>
    <x v="30"/>
    <x v="0"/>
    <x v="23"/>
    <x v="0"/>
    <n v="0"/>
    <x v="0"/>
    <s v="2020-12-09 09:06:29"/>
  </r>
  <r>
    <x v="30"/>
    <x v="0"/>
    <x v="24"/>
    <x v="0"/>
    <n v="0"/>
    <x v="0"/>
    <s v="2020-12-09 09:06:29"/>
  </r>
  <r>
    <x v="30"/>
    <x v="0"/>
    <x v="25"/>
    <x v="0"/>
    <n v="0"/>
    <x v="0"/>
    <s v="2020-12-09 09:06:29"/>
  </r>
  <r>
    <x v="30"/>
    <x v="0"/>
    <x v="26"/>
    <x v="0"/>
    <n v="0"/>
    <x v="0"/>
    <s v="2020-12-09 09:06:29"/>
  </r>
  <r>
    <x v="30"/>
    <x v="0"/>
    <x v="27"/>
    <x v="0"/>
    <n v="0"/>
    <x v="0"/>
    <s v="2020-12-09 09:06:29"/>
  </r>
  <r>
    <x v="30"/>
    <x v="0"/>
    <x v="28"/>
    <x v="0"/>
    <n v="0"/>
    <x v="0"/>
    <s v="2020-12-09 09:06:29"/>
  </r>
  <r>
    <x v="30"/>
    <x v="0"/>
    <x v="29"/>
    <x v="0"/>
    <n v="0"/>
    <x v="0"/>
    <s v="2020-12-09 09:06:29"/>
  </r>
  <r>
    <x v="30"/>
    <x v="0"/>
    <x v="30"/>
    <x v="0"/>
    <n v="0"/>
    <x v="0"/>
    <s v="2020-12-09 09:06:29"/>
  </r>
  <r>
    <x v="30"/>
    <x v="0"/>
    <x v="31"/>
    <x v="0"/>
    <n v="0"/>
    <x v="0"/>
    <s v="2020-12-09 09:06:29"/>
  </r>
  <r>
    <x v="30"/>
    <x v="0"/>
    <x v="32"/>
    <x v="0"/>
    <n v="0"/>
    <x v="0"/>
    <s v="2020-12-09 09:06:29"/>
  </r>
  <r>
    <x v="30"/>
    <x v="0"/>
    <x v="33"/>
    <x v="0"/>
    <n v="0"/>
    <x v="0"/>
    <s v="2020-12-09 09:06:29"/>
  </r>
  <r>
    <x v="30"/>
    <x v="0"/>
    <x v="34"/>
    <x v="0"/>
    <n v="0"/>
    <x v="0"/>
    <s v="2020-12-09 09:06:29"/>
  </r>
  <r>
    <x v="30"/>
    <x v="0"/>
    <x v="35"/>
    <x v="0"/>
    <n v="0"/>
    <x v="0"/>
    <s v="2020-12-09 09:06:29"/>
  </r>
  <r>
    <x v="30"/>
    <x v="0"/>
    <x v="36"/>
    <x v="0"/>
    <n v="0"/>
    <x v="0"/>
    <s v="2020-12-09 09:06:29"/>
  </r>
  <r>
    <x v="30"/>
    <x v="0"/>
    <x v="37"/>
    <x v="0"/>
    <n v="0"/>
    <x v="0"/>
    <s v="2020-12-09 09:06:29"/>
  </r>
  <r>
    <x v="30"/>
    <x v="0"/>
    <x v="38"/>
    <x v="0"/>
    <n v="0"/>
    <x v="0"/>
    <s v="2020-12-09 09:06:29"/>
  </r>
  <r>
    <x v="30"/>
    <x v="0"/>
    <x v="39"/>
    <x v="0"/>
    <n v="0"/>
    <x v="0"/>
    <s v="2020-12-09 09:06:29"/>
  </r>
  <r>
    <x v="30"/>
    <x v="0"/>
    <x v="40"/>
    <x v="0"/>
    <n v="0"/>
    <x v="0"/>
    <s v="2020-12-09 09:06:29"/>
  </r>
  <r>
    <x v="30"/>
    <x v="0"/>
    <x v="41"/>
    <x v="0"/>
    <n v="0"/>
    <x v="0"/>
    <s v="2020-12-09 09:06:29"/>
  </r>
  <r>
    <x v="30"/>
    <x v="0"/>
    <x v="42"/>
    <x v="0"/>
    <n v="0"/>
    <x v="0"/>
    <s v="2020-12-09 09:06:29"/>
  </r>
  <r>
    <x v="30"/>
    <x v="0"/>
    <x v="43"/>
    <x v="0"/>
    <n v="0"/>
    <x v="0"/>
    <s v="2020-12-09 09:06:29"/>
  </r>
  <r>
    <x v="30"/>
    <x v="0"/>
    <x v="44"/>
    <x v="0"/>
    <n v="0"/>
    <x v="0"/>
    <s v="2020-12-09 09:06:29"/>
  </r>
  <r>
    <x v="30"/>
    <x v="0"/>
    <x v="45"/>
    <x v="0"/>
    <n v="0"/>
    <x v="0"/>
    <s v="2020-12-09 09:06:29"/>
  </r>
  <r>
    <x v="30"/>
    <x v="0"/>
    <x v="46"/>
    <x v="0"/>
    <n v="1"/>
    <x v="0"/>
    <s v="2020-12-09 09:06:29"/>
  </r>
  <r>
    <x v="30"/>
    <x v="0"/>
    <x v="47"/>
    <x v="0"/>
    <n v="1"/>
    <x v="0"/>
    <s v="2020-12-09 09:06:29"/>
  </r>
  <r>
    <x v="30"/>
    <x v="0"/>
    <x v="48"/>
    <x v="0"/>
    <n v="1"/>
    <x v="0"/>
    <s v="2020-12-09 09:06:29"/>
  </r>
  <r>
    <x v="30"/>
    <x v="0"/>
    <x v="49"/>
    <x v="0"/>
    <n v="2"/>
    <x v="0"/>
    <s v="2020-12-09 09:06:29"/>
  </r>
  <r>
    <x v="30"/>
    <x v="0"/>
    <x v="50"/>
    <x v="0"/>
    <n v="2"/>
    <x v="0"/>
    <s v="2020-12-09 09:06:29"/>
  </r>
  <r>
    <x v="30"/>
    <x v="0"/>
    <x v="51"/>
    <x v="0"/>
    <n v="4"/>
    <x v="0"/>
    <s v="2020-12-09 09:06:29"/>
  </r>
  <r>
    <x v="30"/>
    <x v="0"/>
    <x v="52"/>
    <x v="0"/>
    <n v="6"/>
    <x v="0"/>
    <s v="2020-12-09 09:06:29"/>
  </r>
  <r>
    <x v="30"/>
    <x v="0"/>
    <x v="53"/>
    <x v="0"/>
    <n v="6"/>
    <x v="0"/>
    <s v="2020-12-09 09:06:29"/>
  </r>
  <r>
    <x v="30"/>
    <x v="0"/>
    <x v="54"/>
    <x v="0"/>
    <n v="6"/>
    <x v="0"/>
    <s v="2020-12-09 09:06:29"/>
  </r>
  <r>
    <x v="30"/>
    <x v="0"/>
    <x v="55"/>
    <x v="0"/>
    <n v="32"/>
    <x v="0"/>
    <s v="2020-12-09 09:06:29"/>
  </r>
  <r>
    <x v="30"/>
    <x v="0"/>
    <x v="56"/>
    <x v="0"/>
    <n v="34"/>
    <x v="0"/>
    <s v="2020-12-09 09:06:29"/>
  </r>
  <r>
    <x v="30"/>
    <x v="0"/>
    <x v="57"/>
    <x v="0"/>
    <n v="36"/>
    <x v="0"/>
    <s v="2020-12-09 09:06:29"/>
  </r>
  <r>
    <x v="30"/>
    <x v="0"/>
    <x v="58"/>
    <x v="0"/>
    <n v="50"/>
    <x v="0"/>
    <s v="2020-12-09 09:06:29"/>
  </r>
  <r>
    <x v="30"/>
    <x v="0"/>
    <x v="59"/>
    <x v="0"/>
    <n v="52"/>
    <x v="0"/>
    <s v="2020-12-09 09:06:29"/>
  </r>
  <r>
    <x v="30"/>
    <x v="0"/>
    <x v="60"/>
    <x v="0"/>
    <n v="83"/>
    <x v="0"/>
    <s v="2020-12-09 09:06:29"/>
  </r>
  <r>
    <x v="30"/>
    <x v="0"/>
    <x v="61"/>
    <x v="0"/>
    <n v="86"/>
    <x v="0"/>
    <s v="2020-12-09 09:06:29"/>
  </r>
  <r>
    <x v="30"/>
    <x v="0"/>
    <x v="62"/>
    <x v="0"/>
    <n v="87"/>
    <x v="0"/>
    <s v="2020-12-09 09:06:29"/>
  </r>
  <r>
    <x v="30"/>
    <x v="0"/>
    <x v="63"/>
    <x v="0"/>
    <n v="86"/>
    <x v="0"/>
    <s v="2020-12-09 09:06:29"/>
  </r>
  <r>
    <x v="30"/>
    <x v="0"/>
    <x v="64"/>
    <x v="0"/>
    <n v="86"/>
    <x v="0"/>
    <s v="2020-12-09 09:06:29"/>
  </r>
  <r>
    <x v="30"/>
    <x v="0"/>
    <x v="65"/>
    <x v="0"/>
    <n v="88"/>
    <x v="0"/>
    <s v="2020-12-09 09:06:29"/>
  </r>
  <r>
    <x v="30"/>
    <x v="0"/>
    <x v="66"/>
    <x v="0"/>
    <n v="86"/>
    <x v="0"/>
    <s v="2020-12-09 09:06:29"/>
  </r>
  <r>
    <x v="30"/>
    <x v="0"/>
    <x v="67"/>
    <x v="0"/>
    <n v="82"/>
    <x v="0"/>
    <s v="2020-12-09 09:06:29"/>
  </r>
  <r>
    <x v="30"/>
    <x v="0"/>
    <x v="68"/>
    <x v="0"/>
    <n v="86"/>
    <x v="0"/>
    <s v="2020-12-09 09:06:29"/>
  </r>
  <r>
    <x v="30"/>
    <x v="0"/>
    <x v="69"/>
    <x v="0"/>
    <n v="86"/>
    <x v="0"/>
    <s v="2020-12-09 09:06:29"/>
  </r>
  <r>
    <x v="30"/>
    <x v="0"/>
    <x v="70"/>
    <x v="0"/>
    <n v="84"/>
    <x v="0"/>
    <s v="2020-12-09 09:06:29"/>
  </r>
  <r>
    <x v="30"/>
    <x v="0"/>
    <x v="71"/>
    <x v="0"/>
    <n v="76"/>
    <x v="0"/>
    <s v="2020-12-09 09:06:29"/>
  </r>
  <r>
    <x v="30"/>
    <x v="0"/>
    <x v="72"/>
    <x v="0"/>
    <n v="79"/>
    <x v="0"/>
    <s v="2020-12-09 09:06:29"/>
  </r>
  <r>
    <x v="30"/>
    <x v="0"/>
    <x v="73"/>
    <x v="0"/>
    <n v="64"/>
    <x v="0"/>
    <s v="2020-12-09 09:06:29"/>
  </r>
  <r>
    <x v="30"/>
    <x v="0"/>
    <x v="74"/>
    <x v="0"/>
    <n v="64"/>
    <x v="0"/>
    <s v="2020-12-09 09:06:29"/>
  </r>
  <r>
    <x v="30"/>
    <x v="0"/>
    <x v="75"/>
    <x v="0"/>
    <n v="61"/>
    <x v="0"/>
    <s v="2020-12-09 09:06:29"/>
  </r>
  <r>
    <x v="30"/>
    <x v="0"/>
    <x v="76"/>
    <x v="0"/>
    <n v="57"/>
    <x v="0"/>
    <s v="2020-12-09 09:06:29"/>
  </r>
  <r>
    <x v="30"/>
    <x v="0"/>
    <x v="77"/>
    <x v="0"/>
    <n v="54"/>
    <x v="0"/>
    <s v="2020-12-09 09:06:29"/>
  </r>
  <r>
    <x v="30"/>
    <x v="0"/>
    <x v="78"/>
    <x v="0"/>
    <n v="57"/>
    <x v="0"/>
    <s v="2020-12-09 09:06:29"/>
  </r>
  <r>
    <x v="30"/>
    <x v="0"/>
    <x v="79"/>
    <x v="0"/>
    <n v="47"/>
    <x v="0"/>
    <s v="2020-12-09 09:06:29"/>
  </r>
  <r>
    <x v="30"/>
    <x v="0"/>
    <x v="80"/>
    <x v="0"/>
    <n v="45"/>
    <x v="0"/>
    <s v="2020-12-09 09:06:29"/>
  </r>
  <r>
    <x v="30"/>
    <x v="0"/>
    <x v="81"/>
    <x v="0"/>
    <n v="45"/>
    <x v="0"/>
    <s v="2020-12-09 09:06:29"/>
  </r>
  <r>
    <x v="30"/>
    <x v="0"/>
    <x v="82"/>
    <x v="0"/>
    <n v="45"/>
    <x v="0"/>
    <s v="2020-12-09 09:06:29"/>
  </r>
  <r>
    <x v="30"/>
    <x v="0"/>
    <x v="83"/>
    <x v="0"/>
    <n v="31"/>
    <x v="0"/>
    <s v="2020-12-09 09:06:29"/>
  </r>
  <r>
    <x v="30"/>
    <x v="0"/>
    <x v="84"/>
    <x v="0"/>
    <n v="26"/>
    <x v="0"/>
    <s v="2020-12-09 09:06:29"/>
  </r>
  <r>
    <x v="30"/>
    <x v="0"/>
    <x v="85"/>
    <x v="0"/>
    <n v="24"/>
    <x v="0"/>
    <s v="2020-12-09 09:06:29"/>
  </r>
  <r>
    <x v="30"/>
    <x v="0"/>
    <x v="86"/>
    <x v="0"/>
    <n v="24"/>
    <x v="0"/>
    <s v="2020-12-09 09:06:29"/>
  </r>
  <r>
    <x v="30"/>
    <x v="0"/>
    <x v="87"/>
    <x v="0"/>
    <n v="19"/>
    <x v="0"/>
    <s v="2020-12-09 09:06:29"/>
  </r>
  <r>
    <x v="30"/>
    <x v="0"/>
    <x v="88"/>
    <x v="0"/>
    <n v="17"/>
    <x v="0"/>
    <s v="2020-12-09 09:06:29"/>
  </r>
  <r>
    <x v="30"/>
    <x v="0"/>
    <x v="89"/>
    <x v="0"/>
    <n v="15"/>
    <x v="0"/>
    <s v="2020-12-09 09:06:29"/>
  </r>
  <r>
    <x v="30"/>
    <x v="0"/>
    <x v="90"/>
    <x v="0"/>
    <n v="12"/>
    <x v="0"/>
    <s v="2020-12-09 09:06:29"/>
  </r>
  <r>
    <x v="30"/>
    <x v="0"/>
    <x v="91"/>
    <x v="0"/>
    <n v="12"/>
    <x v="0"/>
    <s v="2020-12-09 09:06:29"/>
  </r>
  <r>
    <x v="30"/>
    <x v="0"/>
    <x v="92"/>
    <x v="0"/>
    <n v="12"/>
    <x v="0"/>
    <s v="2020-12-09 09:06:29"/>
  </r>
  <r>
    <x v="30"/>
    <x v="0"/>
    <x v="93"/>
    <x v="0"/>
    <n v="5"/>
    <x v="0"/>
    <s v="2020-12-09 09:06:29"/>
  </r>
  <r>
    <x v="30"/>
    <x v="0"/>
    <x v="94"/>
    <x v="0"/>
    <n v="5"/>
    <x v="0"/>
    <s v="2020-12-09 09:06:29"/>
  </r>
  <r>
    <x v="30"/>
    <x v="0"/>
    <x v="95"/>
    <x v="0"/>
    <n v="5"/>
    <x v="0"/>
    <s v="2020-12-09 09:06:29"/>
  </r>
  <r>
    <x v="30"/>
    <x v="0"/>
    <x v="96"/>
    <x v="0"/>
    <n v="3"/>
    <x v="0"/>
    <s v="2020-12-09 09:06:29"/>
  </r>
  <r>
    <x v="30"/>
    <x v="0"/>
    <x v="97"/>
    <x v="0"/>
    <n v="3"/>
    <x v="0"/>
    <s v="2020-12-09 09:06:29"/>
  </r>
  <r>
    <x v="30"/>
    <x v="0"/>
    <x v="98"/>
    <x v="0"/>
    <n v="3"/>
    <x v="0"/>
    <s v="2020-12-09 09:06:29"/>
  </r>
  <r>
    <x v="30"/>
    <x v="0"/>
    <x v="99"/>
    <x v="0"/>
    <n v="3"/>
    <x v="0"/>
    <s v="2020-12-09 09:06:29"/>
  </r>
  <r>
    <x v="30"/>
    <x v="0"/>
    <x v="100"/>
    <x v="0"/>
    <n v="2"/>
    <x v="0"/>
    <s v="2020-12-09 09:06:29"/>
  </r>
  <r>
    <x v="30"/>
    <x v="0"/>
    <x v="101"/>
    <x v="0"/>
    <n v="2"/>
    <x v="0"/>
    <s v="2020-12-09 09:06:29"/>
  </r>
  <r>
    <x v="30"/>
    <x v="0"/>
    <x v="102"/>
    <x v="0"/>
    <n v="2"/>
    <x v="0"/>
    <s v="2020-12-09 09:06:29"/>
  </r>
  <r>
    <x v="30"/>
    <x v="0"/>
    <x v="103"/>
    <x v="0"/>
    <n v="2"/>
    <x v="0"/>
    <s v="2020-12-09 09:06:29"/>
  </r>
  <r>
    <x v="30"/>
    <x v="0"/>
    <x v="104"/>
    <x v="0"/>
    <n v="2"/>
    <x v="0"/>
    <s v="2020-12-09 09:06:29"/>
  </r>
  <r>
    <x v="30"/>
    <x v="0"/>
    <x v="105"/>
    <x v="0"/>
    <n v="2"/>
    <x v="0"/>
    <s v="2020-12-09 09:06:29"/>
  </r>
  <r>
    <x v="30"/>
    <x v="0"/>
    <x v="106"/>
    <x v="0"/>
    <n v="2"/>
    <x v="0"/>
    <s v="2020-12-09 09:06:29"/>
  </r>
  <r>
    <x v="30"/>
    <x v="0"/>
    <x v="107"/>
    <x v="0"/>
    <n v="2"/>
    <x v="0"/>
    <s v="2020-12-09 09:06:29"/>
  </r>
  <r>
    <x v="30"/>
    <x v="0"/>
    <x v="108"/>
    <x v="0"/>
    <n v="2"/>
    <x v="0"/>
    <s v="2020-12-09 09:06:29"/>
  </r>
  <r>
    <x v="30"/>
    <x v="0"/>
    <x v="109"/>
    <x v="0"/>
    <n v="2"/>
    <x v="0"/>
    <s v="2020-12-09 09:06:29"/>
  </r>
  <r>
    <x v="30"/>
    <x v="0"/>
    <x v="110"/>
    <x v="0"/>
    <n v="1"/>
    <x v="0"/>
    <s v="2020-12-09 09:06:29"/>
  </r>
  <r>
    <x v="30"/>
    <x v="0"/>
    <x v="111"/>
    <x v="0"/>
    <n v="1"/>
    <x v="0"/>
    <s v="2020-12-09 09:06:29"/>
  </r>
  <r>
    <x v="30"/>
    <x v="0"/>
    <x v="112"/>
    <x v="0"/>
    <n v="1"/>
    <x v="0"/>
    <s v="2020-12-09 09:06:29"/>
  </r>
  <r>
    <x v="30"/>
    <x v="0"/>
    <x v="113"/>
    <x v="0"/>
    <n v="1"/>
    <x v="0"/>
    <s v="2020-12-09 09:06:29"/>
  </r>
  <r>
    <x v="30"/>
    <x v="0"/>
    <x v="114"/>
    <x v="0"/>
    <n v="0"/>
    <x v="0"/>
    <s v="2020-12-09 09:06:29"/>
  </r>
  <r>
    <x v="30"/>
    <x v="0"/>
    <x v="115"/>
    <x v="0"/>
    <n v="0"/>
    <x v="0"/>
    <s v="2020-12-09 09:06:29"/>
  </r>
  <r>
    <x v="30"/>
    <x v="0"/>
    <x v="116"/>
    <x v="0"/>
    <n v="0"/>
    <x v="0"/>
    <s v="2020-12-09 09:06:29"/>
  </r>
  <r>
    <x v="30"/>
    <x v="0"/>
    <x v="117"/>
    <x v="0"/>
    <n v="0"/>
    <x v="0"/>
    <s v="2020-12-09 09:06:29"/>
  </r>
  <r>
    <x v="30"/>
    <x v="0"/>
    <x v="118"/>
    <x v="0"/>
    <n v="0"/>
    <x v="0"/>
    <s v="2020-12-09 09:06:29"/>
  </r>
  <r>
    <x v="30"/>
    <x v="0"/>
    <x v="119"/>
    <x v="0"/>
    <n v="0"/>
    <x v="0"/>
    <s v="2020-12-09 09:06:29"/>
  </r>
  <r>
    <x v="30"/>
    <x v="0"/>
    <x v="120"/>
    <x v="0"/>
    <n v="1"/>
    <x v="0"/>
    <s v="2020-12-09 09:06:29"/>
  </r>
  <r>
    <x v="30"/>
    <x v="0"/>
    <x v="121"/>
    <x v="0"/>
    <n v="1"/>
    <x v="0"/>
    <s v="2020-12-09 09:06:29"/>
  </r>
  <r>
    <x v="30"/>
    <x v="0"/>
    <x v="122"/>
    <x v="0"/>
    <n v="2"/>
    <x v="0"/>
    <s v="2020-12-09 09:06:29"/>
  </r>
  <r>
    <x v="30"/>
    <x v="0"/>
    <x v="123"/>
    <x v="0"/>
    <n v="2"/>
    <x v="0"/>
    <s v="2020-12-09 09:06:29"/>
  </r>
  <r>
    <x v="30"/>
    <x v="0"/>
    <x v="124"/>
    <x v="0"/>
    <n v="2"/>
    <x v="0"/>
    <s v="2020-12-09 09:06:29"/>
  </r>
  <r>
    <x v="30"/>
    <x v="0"/>
    <x v="125"/>
    <x v="0"/>
    <n v="2"/>
    <x v="0"/>
    <s v="2020-12-09 09:06:29"/>
  </r>
  <r>
    <x v="30"/>
    <x v="0"/>
    <x v="126"/>
    <x v="0"/>
    <n v="2"/>
    <x v="0"/>
    <s v="2020-12-09 09:06:29"/>
  </r>
  <r>
    <x v="30"/>
    <x v="0"/>
    <x v="127"/>
    <x v="0"/>
    <n v="2"/>
    <x v="0"/>
    <s v="2020-12-09 09:06:29"/>
  </r>
  <r>
    <x v="30"/>
    <x v="0"/>
    <x v="128"/>
    <x v="0"/>
    <n v="2"/>
    <x v="0"/>
    <s v="2020-12-09 09:06:29"/>
  </r>
  <r>
    <x v="30"/>
    <x v="0"/>
    <x v="129"/>
    <x v="0"/>
    <n v="2"/>
    <x v="0"/>
    <s v="2020-12-09 09:06:29"/>
  </r>
  <r>
    <x v="30"/>
    <x v="0"/>
    <x v="130"/>
    <x v="0"/>
    <n v="2"/>
    <x v="0"/>
    <s v="2020-12-09 09:06:29"/>
  </r>
  <r>
    <x v="30"/>
    <x v="0"/>
    <x v="131"/>
    <x v="0"/>
    <n v="2"/>
    <x v="0"/>
    <s v="2020-12-09 09:06:29"/>
  </r>
  <r>
    <x v="30"/>
    <x v="0"/>
    <x v="132"/>
    <x v="0"/>
    <n v="2"/>
    <x v="0"/>
    <s v="2020-12-09 09:06:29"/>
  </r>
  <r>
    <x v="30"/>
    <x v="0"/>
    <x v="133"/>
    <x v="0"/>
    <n v="2"/>
    <x v="0"/>
    <s v="2020-12-09 09:06:29"/>
  </r>
  <r>
    <x v="30"/>
    <x v="0"/>
    <x v="134"/>
    <x v="0"/>
    <n v="2"/>
    <x v="0"/>
    <s v="2020-12-09 09:06:29"/>
  </r>
  <r>
    <x v="30"/>
    <x v="0"/>
    <x v="135"/>
    <x v="0"/>
    <n v="2"/>
    <x v="0"/>
    <s v="2020-12-09 09:06:29"/>
  </r>
  <r>
    <x v="30"/>
    <x v="0"/>
    <x v="136"/>
    <x v="0"/>
    <n v="2"/>
    <x v="0"/>
    <s v="2020-12-09 09:06:29"/>
  </r>
  <r>
    <x v="30"/>
    <x v="0"/>
    <x v="137"/>
    <x v="0"/>
    <n v="3"/>
    <x v="0"/>
    <s v="2020-12-09 09:06:29"/>
  </r>
  <r>
    <x v="30"/>
    <x v="0"/>
    <x v="138"/>
    <x v="0"/>
    <n v="3"/>
    <x v="0"/>
    <s v="2020-12-09 09:06:29"/>
  </r>
  <r>
    <x v="30"/>
    <x v="0"/>
    <x v="139"/>
    <x v="0"/>
    <n v="1"/>
    <x v="0"/>
    <s v="2020-12-09 09:06:29"/>
  </r>
  <r>
    <x v="30"/>
    <x v="0"/>
    <x v="140"/>
    <x v="0"/>
    <n v="1"/>
    <x v="0"/>
    <s v="2020-12-09 09:06:29"/>
  </r>
  <r>
    <x v="30"/>
    <x v="0"/>
    <x v="141"/>
    <x v="0"/>
    <n v="1"/>
    <x v="0"/>
    <s v="2020-12-09 09:06:29"/>
  </r>
  <r>
    <x v="30"/>
    <x v="0"/>
    <x v="142"/>
    <x v="0"/>
    <n v="1"/>
    <x v="0"/>
    <s v="2020-12-09 09:06:29"/>
  </r>
  <r>
    <x v="30"/>
    <x v="0"/>
    <x v="143"/>
    <x v="0"/>
    <n v="3"/>
    <x v="0"/>
    <s v="2020-12-09 09:06:29"/>
  </r>
  <r>
    <x v="30"/>
    <x v="0"/>
    <x v="144"/>
    <x v="0"/>
    <n v="3"/>
    <x v="0"/>
    <s v="2020-12-09 09:06:29"/>
  </r>
  <r>
    <x v="30"/>
    <x v="0"/>
    <x v="145"/>
    <x v="0"/>
    <n v="3"/>
    <x v="0"/>
    <s v="2020-12-09 09:06:29"/>
  </r>
  <r>
    <x v="30"/>
    <x v="0"/>
    <x v="146"/>
    <x v="0"/>
    <n v="2"/>
    <x v="0"/>
    <s v="2020-12-09 09:06:29"/>
  </r>
  <r>
    <x v="30"/>
    <x v="0"/>
    <x v="147"/>
    <x v="0"/>
    <n v="2"/>
    <x v="0"/>
    <s v="2020-12-09 09:06:29"/>
  </r>
  <r>
    <x v="30"/>
    <x v="0"/>
    <x v="148"/>
    <x v="0"/>
    <n v="3"/>
    <x v="0"/>
    <s v="2020-12-09 09:06:29"/>
  </r>
  <r>
    <x v="30"/>
    <x v="0"/>
    <x v="149"/>
    <x v="0"/>
    <n v="3"/>
    <x v="0"/>
    <s v="2020-12-09 09:06:29"/>
  </r>
  <r>
    <x v="30"/>
    <x v="0"/>
    <x v="150"/>
    <x v="0"/>
    <n v="3"/>
    <x v="0"/>
    <s v="2020-12-09 09:06:29"/>
  </r>
  <r>
    <x v="30"/>
    <x v="0"/>
    <x v="151"/>
    <x v="0"/>
    <n v="2"/>
    <x v="0"/>
    <s v="2020-12-09 09:06:29"/>
  </r>
  <r>
    <x v="30"/>
    <x v="0"/>
    <x v="152"/>
    <x v="0"/>
    <n v="3"/>
    <x v="0"/>
    <s v="2020-12-09 09:06:29"/>
  </r>
  <r>
    <x v="30"/>
    <x v="0"/>
    <x v="153"/>
    <x v="0"/>
    <n v="3"/>
    <x v="0"/>
    <s v="2020-12-09 09:06:29"/>
  </r>
  <r>
    <x v="30"/>
    <x v="0"/>
    <x v="154"/>
    <x v="0"/>
    <n v="3"/>
    <x v="0"/>
    <s v="2020-12-09 09:06:29"/>
  </r>
  <r>
    <x v="30"/>
    <x v="0"/>
    <x v="155"/>
    <x v="0"/>
    <n v="3"/>
    <x v="0"/>
    <s v="2020-12-09 09:06:29"/>
  </r>
  <r>
    <x v="30"/>
    <x v="0"/>
    <x v="156"/>
    <x v="0"/>
    <n v="10"/>
    <x v="0"/>
    <s v="2020-12-09 09:06:29"/>
  </r>
  <r>
    <x v="30"/>
    <x v="0"/>
    <x v="157"/>
    <x v="0"/>
    <n v="12"/>
    <x v="0"/>
    <s v="2020-12-09 09:06:29"/>
  </r>
  <r>
    <x v="30"/>
    <x v="0"/>
    <x v="158"/>
    <x v="0"/>
    <n v="11"/>
    <x v="0"/>
    <s v="2020-12-09 09:06:29"/>
  </r>
  <r>
    <x v="30"/>
    <x v="0"/>
    <x v="159"/>
    <x v="0"/>
    <n v="11"/>
    <x v="0"/>
    <s v="2020-12-09 09:06:29"/>
  </r>
  <r>
    <x v="30"/>
    <x v="0"/>
    <x v="160"/>
    <x v="0"/>
    <n v="11"/>
    <x v="0"/>
    <s v="2020-12-09 09:06:29"/>
  </r>
  <r>
    <x v="30"/>
    <x v="0"/>
    <x v="161"/>
    <x v="0"/>
    <n v="10"/>
    <x v="0"/>
    <s v="2020-12-09 09:06:29"/>
  </r>
  <r>
    <x v="30"/>
    <x v="0"/>
    <x v="162"/>
    <x v="0"/>
    <n v="10"/>
    <x v="0"/>
    <s v="2020-12-09 09:06:29"/>
  </r>
  <r>
    <x v="30"/>
    <x v="0"/>
    <x v="163"/>
    <x v="0"/>
    <n v="10"/>
    <x v="0"/>
    <s v="2020-12-09 09:06:29"/>
  </r>
  <r>
    <x v="30"/>
    <x v="0"/>
    <x v="164"/>
    <x v="0"/>
    <n v="10"/>
    <x v="0"/>
    <s v="2020-12-09 09:06:29"/>
  </r>
  <r>
    <x v="30"/>
    <x v="0"/>
    <x v="165"/>
    <x v="0"/>
    <n v="10"/>
    <x v="0"/>
    <s v="2020-12-09 09:06:29"/>
  </r>
  <r>
    <x v="30"/>
    <x v="0"/>
    <x v="166"/>
    <x v="0"/>
    <n v="10"/>
    <x v="0"/>
    <s v="2020-12-09 09:06:29"/>
  </r>
  <r>
    <x v="30"/>
    <x v="0"/>
    <x v="167"/>
    <x v="0"/>
    <n v="10"/>
    <x v="0"/>
    <s v="2020-12-09 09:06:29"/>
  </r>
  <r>
    <x v="30"/>
    <x v="0"/>
    <x v="168"/>
    <x v="0"/>
    <n v="10"/>
    <x v="0"/>
    <s v="2020-12-09 09:06:29"/>
  </r>
  <r>
    <x v="30"/>
    <x v="0"/>
    <x v="169"/>
    <x v="0"/>
    <n v="10"/>
    <x v="0"/>
    <s v="2020-12-09 09:06:29"/>
  </r>
  <r>
    <x v="30"/>
    <x v="0"/>
    <x v="170"/>
    <x v="0"/>
    <n v="10"/>
    <x v="0"/>
    <s v="2020-12-09 09:06:29"/>
  </r>
  <r>
    <x v="30"/>
    <x v="0"/>
    <x v="171"/>
    <x v="0"/>
    <n v="23"/>
    <x v="0"/>
    <s v="2020-12-09 09:06:29"/>
  </r>
  <r>
    <x v="30"/>
    <x v="0"/>
    <x v="172"/>
    <x v="0"/>
    <n v="23"/>
    <x v="0"/>
    <s v="2020-12-09 09:06:29"/>
  </r>
  <r>
    <x v="30"/>
    <x v="0"/>
    <x v="173"/>
    <x v="0"/>
    <n v="32"/>
    <x v="0"/>
    <s v="2020-12-09 09:06:29"/>
  </r>
  <r>
    <x v="30"/>
    <x v="0"/>
    <x v="174"/>
    <x v="0"/>
    <n v="32"/>
    <x v="0"/>
    <s v="2020-12-09 09:06:29"/>
  </r>
  <r>
    <x v="30"/>
    <x v="0"/>
    <x v="175"/>
    <x v="0"/>
    <n v="33"/>
    <x v="0"/>
    <s v="2020-12-09 09:06:29"/>
  </r>
  <r>
    <x v="30"/>
    <x v="0"/>
    <x v="176"/>
    <x v="0"/>
    <n v="38"/>
    <x v="0"/>
    <s v="2020-12-09 09:06:29"/>
  </r>
  <r>
    <x v="30"/>
    <x v="0"/>
    <x v="177"/>
    <x v="0"/>
    <n v="38"/>
    <x v="0"/>
    <s v="2020-12-09 09:06:29"/>
  </r>
  <r>
    <x v="30"/>
    <x v="0"/>
    <x v="178"/>
    <x v="0"/>
    <n v="38"/>
    <x v="0"/>
    <s v="2020-12-09 09:06:29"/>
  </r>
  <r>
    <x v="30"/>
    <x v="0"/>
    <x v="179"/>
    <x v="0"/>
    <n v="35"/>
    <x v="0"/>
    <s v="2020-12-09 09:06:29"/>
  </r>
  <r>
    <x v="30"/>
    <x v="0"/>
    <x v="180"/>
    <x v="0"/>
    <n v="35"/>
    <x v="0"/>
    <s v="2020-12-09 09:06:29"/>
  </r>
  <r>
    <x v="30"/>
    <x v="0"/>
    <x v="181"/>
    <x v="0"/>
    <n v="57"/>
    <x v="0"/>
    <s v="2020-12-09 09:06:29"/>
  </r>
  <r>
    <x v="30"/>
    <x v="0"/>
    <x v="182"/>
    <x v="0"/>
    <n v="56"/>
    <x v="0"/>
    <s v="2020-12-09 09:06:29"/>
  </r>
  <r>
    <x v="30"/>
    <x v="0"/>
    <x v="183"/>
    <x v="0"/>
    <n v="60"/>
    <x v="0"/>
    <s v="2020-12-09 09:06:29"/>
  </r>
  <r>
    <x v="30"/>
    <x v="0"/>
    <x v="184"/>
    <x v="0"/>
    <n v="60"/>
    <x v="0"/>
    <s v="2020-12-09 09:06:29"/>
  </r>
  <r>
    <x v="30"/>
    <x v="0"/>
    <x v="185"/>
    <x v="0"/>
    <n v="82"/>
    <x v="0"/>
    <s v="2020-12-09 09:06:29"/>
  </r>
  <r>
    <x v="30"/>
    <x v="0"/>
    <x v="186"/>
    <x v="0"/>
    <n v="82"/>
    <x v="0"/>
    <s v="2020-12-09 09:06:29"/>
  </r>
  <r>
    <x v="30"/>
    <x v="0"/>
    <x v="187"/>
    <x v="0"/>
    <n v="79"/>
    <x v="0"/>
    <s v="2020-12-09 09:06:29"/>
  </r>
  <r>
    <x v="30"/>
    <x v="0"/>
    <x v="188"/>
    <x v="0"/>
    <n v="79"/>
    <x v="0"/>
    <s v="2020-12-09 09:06:29"/>
  </r>
  <r>
    <x v="30"/>
    <x v="0"/>
    <x v="189"/>
    <x v="0"/>
    <n v="79"/>
    <x v="0"/>
    <s v="2020-12-09 09:06:29"/>
  </r>
  <r>
    <x v="30"/>
    <x v="0"/>
    <x v="190"/>
    <x v="0"/>
    <n v="70"/>
    <x v="0"/>
    <s v="2020-12-09 09:06:29"/>
  </r>
  <r>
    <x v="30"/>
    <x v="0"/>
    <x v="191"/>
    <x v="0"/>
    <n v="75"/>
    <x v="0"/>
    <s v="2020-12-09 09:06:29"/>
  </r>
  <r>
    <x v="30"/>
    <x v="0"/>
    <x v="192"/>
    <x v="0"/>
    <n v="44"/>
    <x v="0"/>
    <s v="2020-12-09 09:06:29"/>
  </r>
  <r>
    <x v="30"/>
    <x v="0"/>
    <x v="193"/>
    <x v="0"/>
    <n v="44"/>
    <x v="0"/>
    <s v="2020-12-09 09:06:29"/>
  </r>
  <r>
    <x v="30"/>
    <x v="0"/>
    <x v="194"/>
    <x v="0"/>
    <n v="43"/>
    <x v="0"/>
    <s v="2020-12-09 09:06:29"/>
  </r>
  <r>
    <x v="30"/>
    <x v="0"/>
    <x v="195"/>
    <x v="0"/>
    <n v="41"/>
    <x v="0"/>
    <s v="2020-12-09 09:06:29"/>
  </r>
  <r>
    <x v="30"/>
    <x v="0"/>
    <x v="196"/>
    <x v="0"/>
    <n v="41"/>
    <x v="0"/>
    <s v="2020-12-09 09:06:29"/>
  </r>
  <r>
    <x v="30"/>
    <x v="0"/>
    <x v="197"/>
    <x v="0"/>
    <n v="29"/>
    <x v="0"/>
    <s v="2020-12-09 09:06:29"/>
  </r>
  <r>
    <x v="30"/>
    <x v="0"/>
    <x v="198"/>
    <x v="0"/>
    <n v="31"/>
    <x v="0"/>
    <s v="2020-12-09 09:06:29"/>
  </r>
  <r>
    <x v="30"/>
    <x v="0"/>
    <x v="199"/>
    <x v="0"/>
    <n v="31"/>
    <x v="0"/>
    <s v="2020-12-09 09:06:29"/>
  </r>
  <r>
    <x v="30"/>
    <x v="0"/>
    <x v="200"/>
    <x v="0"/>
    <n v="32"/>
    <x v="0"/>
    <s v="2020-12-09 09:06:29"/>
  </r>
  <r>
    <x v="30"/>
    <x v="0"/>
    <x v="201"/>
    <x v="0"/>
    <n v="32"/>
    <x v="0"/>
    <s v="2020-12-09 09:06:29"/>
  </r>
  <r>
    <x v="30"/>
    <x v="0"/>
    <x v="202"/>
    <x v="0"/>
    <n v="48"/>
    <x v="0"/>
    <s v="2020-12-09 09:06:29"/>
  </r>
  <r>
    <x v="30"/>
    <x v="0"/>
    <x v="203"/>
    <x v="0"/>
    <n v="49"/>
    <x v="0"/>
    <s v="2020-12-09 09:06:29"/>
  </r>
  <r>
    <x v="30"/>
    <x v="0"/>
    <x v="204"/>
    <x v="0"/>
    <n v="48"/>
    <x v="0"/>
    <s v="2020-12-09 09:06:29"/>
  </r>
  <r>
    <x v="30"/>
    <x v="0"/>
    <x v="205"/>
    <x v="0"/>
    <n v="48"/>
    <x v="0"/>
    <s v="2020-12-09 09:06:29"/>
  </r>
  <r>
    <x v="30"/>
    <x v="0"/>
    <x v="206"/>
    <x v="0"/>
    <n v="35"/>
    <x v="0"/>
    <s v="2020-12-09 09:06:29"/>
  </r>
  <r>
    <x v="30"/>
    <x v="0"/>
    <x v="207"/>
    <x v="0"/>
    <n v="35"/>
    <x v="0"/>
    <s v="2020-12-09 09:06:29"/>
  </r>
  <r>
    <x v="30"/>
    <x v="0"/>
    <x v="208"/>
    <x v="0"/>
    <n v="35"/>
    <x v="0"/>
    <s v="2020-12-09 09:06:29"/>
  </r>
  <r>
    <x v="30"/>
    <x v="0"/>
    <x v="209"/>
    <x v="0"/>
    <n v="22"/>
    <x v="0"/>
    <s v="2020-12-09 09:06:29"/>
  </r>
  <r>
    <x v="30"/>
    <x v="0"/>
    <x v="210"/>
    <x v="0"/>
    <n v="20"/>
    <x v="0"/>
    <s v="2020-12-09 09:06:29"/>
  </r>
  <r>
    <x v="30"/>
    <x v="0"/>
    <x v="211"/>
    <x v="0"/>
    <n v="20"/>
    <x v="0"/>
    <s v="2020-12-09 09:06:29"/>
  </r>
  <r>
    <x v="30"/>
    <x v="0"/>
    <x v="212"/>
    <x v="0"/>
    <n v="10"/>
    <x v="0"/>
    <s v="2020-12-09 09:06:29"/>
  </r>
  <r>
    <x v="30"/>
    <x v="0"/>
    <x v="213"/>
    <x v="0"/>
    <n v="10"/>
    <x v="0"/>
    <s v="2020-12-09 09:06:29"/>
  </r>
  <r>
    <x v="30"/>
    <x v="0"/>
    <x v="214"/>
    <x v="0"/>
    <n v="10"/>
    <x v="0"/>
    <s v="2020-12-09 09:06:29"/>
  </r>
  <r>
    <x v="30"/>
    <x v="0"/>
    <x v="215"/>
    <x v="0"/>
    <n v="10"/>
    <x v="0"/>
    <s v="2020-12-09 09:06:29"/>
  </r>
  <r>
    <x v="30"/>
    <x v="0"/>
    <x v="216"/>
    <x v="0"/>
    <n v="9"/>
    <x v="0"/>
    <s v="2020-12-09 09:06:29"/>
  </r>
  <r>
    <x v="30"/>
    <x v="0"/>
    <x v="217"/>
    <x v="0"/>
    <n v="9"/>
    <x v="0"/>
    <s v="2020-12-09 09:06:29"/>
  </r>
  <r>
    <x v="30"/>
    <x v="0"/>
    <x v="218"/>
    <x v="0"/>
    <n v="8"/>
    <x v="0"/>
    <s v="2020-12-09 09:06:29"/>
  </r>
  <r>
    <x v="30"/>
    <x v="0"/>
    <x v="219"/>
    <x v="0"/>
    <n v="8"/>
    <x v="0"/>
    <s v="2020-12-09 09:06:29"/>
  </r>
  <r>
    <x v="30"/>
    <x v="0"/>
    <x v="220"/>
    <x v="0"/>
    <n v="8"/>
    <x v="0"/>
    <s v="2020-12-09 09:06:29"/>
  </r>
  <r>
    <x v="30"/>
    <x v="0"/>
    <x v="221"/>
    <x v="0"/>
    <n v="8"/>
    <x v="0"/>
    <s v="2020-12-09 09:06:29"/>
  </r>
  <r>
    <x v="30"/>
    <x v="0"/>
    <x v="222"/>
    <x v="0"/>
    <n v="8"/>
    <x v="0"/>
    <s v="2020-12-09 09:06:29"/>
  </r>
  <r>
    <x v="30"/>
    <x v="0"/>
    <x v="223"/>
    <x v="0"/>
    <n v="8"/>
    <x v="0"/>
    <s v="2020-12-09 09:06:29"/>
  </r>
  <r>
    <x v="30"/>
    <x v="0"/>
    <x v="224"/>
    <x v="0"/>
    <n v="3"/>
    <x v="0"/>
    <s v="2020-12-09 09:06:29"/>
  </r>
  <r>
    <x v="30"/>
    <x v="0"/>
    <x v="225"/>
    <x v="0"/>
    <n v="2"/>
    <x v="0"/>
    <s v="2020-12-09 09:06:29"/>
  </r>
  <r>
    <x v="30"/>
    <x v="0"/>
    <x v="226"/>
    <x v="0"/>
    <n v="2"/>
    <x v="0"/>
    <s v="2020-12-09 09:06:29"/>
  </r>
  <r>
    <x v="30"/>
    <x v="0"/>
    <x v="227"/>
    <x v="0"/>
    <n v="2"/>
    <x v="0"/>
    <s v="2020-12-09 09:06:29"/>
  </r>
  <r>
    <x v="30"/>
    <x v="0"/>
    <x v="228"/>
    <x v="0"/>
    <n v="2"/>
    <x v="0"/>
    <s v="2020-12-09 09:06:29"/>
  </r>
  <r>
    <x v="30"/>
    <x v="0"/>
    <x v="229"/>
    <x v="0"/>
    <n v="1"/>
    <x v="0"/>
    <s v="2020-12-09 09:06:29"/>
  </r>
  <r>
    <x v="30"/>
    <x v="0"/>
    <x v="230"/>
    <x v="0"/>
    <n v="1"/>
    <x v="0"/>
    <s v="2020-12-09 09:06:29"/>
  </r>
  <r>
    <x v="30"/>
    <x v="0"/>
    <x v="231"/>
    <x v="0"/>
    <n v="1"/>
    <x v="0"/>
    <s v="2020-12-09 09:06:29"/>
  </r>
  <r>
    <x v="30"/>
    <x v="0"/>
    <x v="232"/>
    <x v="0"/>
    <n v="0"/>
    <x v="0"/>
    <s v="2020-12-09 09:06:29"/>
  </r>
  <r>
    <x v="30"/>
    <x v="0"/>
    <x v="233"/>
    <x v="0"/>
    <n v="0"/>
    <x v="0"/>
    <s v="2020-12-09 09:06:29"/>
  </r>
  <r>
    <x v="30"/>
    <x v="0"/>
    <x v="234"/>
    <x v="0"/>
    <n v="1"/>
    <x v="0"/>
    <s v="2020-12-09 09:06:29"/>
  </r>
  <r>
    <x v="30"/>
    <x v="0"/>
    <x v="235"/>
    <x v="0"/>
    <n v="1"/>
    <x v="0"/>
    <s v="2020-12-09 09:06:29"/>
  </r>
  <r>
    <x v="30"/>
    <x v="0"/>
    <x v="236"/>
    <x v="0"/>
    <n v="1"/>
    <x v="0"/>
    <s v="2020-12-09 09:06:29"/>
  </r>
  <r>
    <x v="30"/>
    <x v="0"/>
    <x v="237"/>
    <x v="0"/>
    <n v="1"/>
    <x v="0"/>
    <s v="2020-12-09 09:06:29"/>
  </r>
  <r>
    <x v="30"/>
    <x v="0"/>
    <x v="238"/>
    <x v="0"/>
    <n v="1"/>
    <x v="0"/>
    <s v="2020-12-09 09:06:29"/>
  </r>
  <r>
    <x v="30"/>
    <x v="0"/>
    <x v="239"/>
    <x v="0"/>
    <n v="1"/>
    <x v="0"/>
    <s v="2020-12-09 09:06:29"/>
  </r>
  <r>
    <x v="30"/>
    <x v="0"/>
    <x v="240"/>
    <x v="0"/>
    <n v="1"/>
    <x v="0"/>
    <s v="2020-12-09 09:06:29"/>
  </r>
  <r>
    <x v="30"/>
    <x v="0"/>
    <x v="241"/>
    <x v="0"/>
    <n v="1"/>
    <x v="0"/>
    <s v="2020-12-09 09:06:29"/>
  </r>
  <r>
    <x v="30"/>
    <x v="0"/>
    <x v="242"/>
    <x v="0"/>
    <n v="1"/>
    <x v="0"/>
    <s v="2020-12-09 09:06:29"/>
  </r>
  <r>
    <x v="30"/>
    <x v="0"/>
    <x v="243"/>
    <x v="0"/>
    <n v="1"/>
    <x v="0"/>
    <s v="2020-12-09 09:06:29"/>
  </r>
  <r>
    <x v="30"/>
    <x v="0"/>
    <x v="244"/>
    <x v="0"/>
    <n v="1"/>
    <x v="0"/>
    <s v="2020-12-09 09:06:29"/>
  </r>
  <r>
    <x v="30"/>
    <x v="0"/>
    <x v="245"/>
    <x v="0"/>
    <n v="1"/>
    <x v="0"/>
    <s v="2020-12-09 09:06:29"/>
  </r>
  <r>
    <x v="30"/>
    <x v="0"/>
    <x v="246"/>
    <x v="0"/>
    <n v="1"/>
    <x v="0"/>
    <s v="2020-12-09 09:06:29"/>
  </r>
  <r>
    <x v="30"/>
    <x v="0"/>
    <x v="247"/>
    <x v="0"/>
    <n v="1"/>
    <x v="0"/>
    <s v="2020-12-09 09:06:29"/>
  </r>
  <r>
    <x v="30"/>
    <x v="0"/>
    <x v="248"/>
    <x v="0"/>
    <n v="2"/>
    <x v="0"/>
    <s v="2020-12-09 09:06:29"/>
  </r>
  <r>
    <x v="30"/>
    <x v="0"/>
    <x v="249"/>
    <x v="0"/>
    <n v="1"/>
    <x v="0"/>
    <s v="2020-12-09 09:06:29"/>
  </r>
  <r>
    <x v="30"/>
    <x v="0"/>
    <x v="250"/>
    <x v="0"/>
    <n v="2"/>
    <x v="0"/>
    <s v="2020-12-09 09:06:29"/>
  </r>
  <r>
    <x v="30"/>
    <x v="0"/>
    <x v="251"/>
    <x v="0"/>
    <n v="2"/>
    <x v="0"/>
    <s v="2020-12-09 09:06:29"/>
  </r>
  <r>
    <x v="30"/>
    <x v="0"/>
    <x v="252"/>
    <x v="0"/>
    <n v="2"/>
    <x v="0"/>
    <s v="2020-12-09 09:06:29"/>
  </r>
  <r>
    <x v="30"/>
    <x v="0"/>
    <x v="253"/>
    <x v="0"/>
    <n v="3"/>
    <x v="0"/>
    <s v="2020-12-09 09:06:29"/>
  </r>
  <r>
    <x v="30"/>
    <x v="0"/>
    <x v="254"/>
    <x v="0"/>
    <n v="3"/>
    <x v="0"/>
    <s v="2020-12-09 09:06:29"/>
  </r>
  <r>
    <x v="30"/>
    <x v="0"/>
    <x v="255"/>
    <x v="0"/>
    <n v="3"/>
    <x v="0"/>
    <s v="2020-12-09 09:06:29"/>
  </r>
  <r>
    <x v="30"/>
    <x v="0"/>
    <x v="256"/>
    <x v="0"/>
    <n v="3"/>
    <x v="0"/>
    <s v="2020-12-09 09:06:29"/>
  </r>
  <r>
    <x v="30"/>
    <x v="0"/>
    <x v="257"/>
    <x v="0"/>
    <n v="4"/>
    <x v="0"/>
    <s v="2020-12-09 09:06:29"/>
  </r>
  <r>
    <x v="30"/>
    <x v="0"/>
    <x v="258"/>
    <x v="0"/>
    <n v="4"/>
    <x v="0"/>
    <s v="2020-12-09 09:06:29"/>
  </r>
  <r>
    <x v="30"/>
    <x v="0"/>
    <x v="259"/>
    <x v="0"/>
    <n v="5"/>
    <x v="0"/>
    <s v="2020-12-09 09:06:29"/>
  </r>
  <r>
    <x v="30"/>
    <x v="0"/>
    <x v="260"/>
    <x v="0"/>
    <n v="5"/>
    <x v="0"/>
    <s v="2020-12-09 09:06:29"/>
  </r>
  <r>
    <x v="30"/>
    <x v="0"/>
    <x v="261"/>
    <x v="0"/>
    <n v="6"/>
    <x v="0"/>
    <s v="2020-12-09 09:06:29"/>
  </r>
  <r>
    <x v="30"/>
    <x v="0"/>
    <x v="262"/>
    <x v="0"/>
    <n v="6"/>
    <x v="0"/>
    <s v="2020-12-09 09:06:29"/>
  </r>
  <r>
    <x v="30"/>
    <x v="0"/>
    <x v="263"/>
    <x v="0"/>
    <n v="5"/>
    <x v="0"/>
    <s v="2020-12-09 09:06:29"/>
  </r>
  <r>
    <x v="30"/>
    <x v="0"/>
    <x v="264"/>
    <x v="0"/>
    <n v="5"/>
    <x v="0"/>
    <s v="2020-12-09 09:06:29"/>
  </r>
  <r>
    <x v="30"/>
    <x v="0"/>
    <x v="265"/>
    <x v="0"/>
    <n v="5"/>
    <x v="0"/>
    <s v="2020-12-09 09:06:29"/>
  </r>
  <r>
    <x v="30"/>
    <x v="0"/>
    <x v="266"/>
    <x v="0"/>
    <n v="5"/>
    <x v="0"/>
    <s v="2020-12-09 09:06:29"/>
  </r>
  <r>
    <x v="30"/>
    <x v="0"/>
    <x v="267"/>
    <x v="0"/>
    <n v="5"/>
    <x v="0"/>
    <s v="2020-12-09 09:06:29"/>
  </r>
  <r>
    <x v="30"/>
    <x v="0"/>
    <x v="268"/>
    <x v="0"/>
    <n v="3"/>
    <x v="0"/>
    <s v="2020-12-09 09:06:29"/>
  </r>
  <r>
    <x v="30"/>
    <x v="0"/>
    <x v="269"/>
    <x v="0"/>
    <n v="3"/>
    <x v="0"/>
    <s v="2020-12-09 09:06:29"/>
  </r>
  <r>
    <x v="30"/>
    <x v="0"/>
    <x v="270"/>
    <x v="0"/>
    <n v="3"/>
    <x v="0"/>
    <s v="2020-12-09 09:06:29"/>
  </r>
  <r>
    <x v="30"/>
    <x v="0"/>
    <x v="271"/>
    <x v="0"/>
    <n v="5"/>
    <x v="0"/>
    <s v="2020-12-09 09:06:29"/>
  </r>
  <r>
    <x v="30"/>
    <x v="0"/>
    <x v="272"/>
    <x v="0"/>
    <n v="6"/>
    <x v="0"/>
    <s v="2020-12-09 09:06:29"/>
  </r>
  <r>
    <x v="30"/>
    <x v="0"/>
    <x v="273"/>
    <x v="0"/>
    <n v="6"/>
    <x v="0"/>
    <s v="2020-12-09 09:06:29"/>
  </r>
  <r>
    <x v="30"/>
    <x v="0"/>
    <x v="274"/>
    <x v="0"/>
    <n v="6"/>
    <x v="0"/>
    <s v="2020-12-09 09:06:29"/>
  </r>
  <r>
    <x v="30"/>
    <x v="0"/>
    <x v="275"/>
    <x v="0"/>
    <n v="4"/>
    <x v="0"/>
    <s v="2020-12-09 09:06:29"/>
  </r>
  <r>
    <x v="30"/>
    <x v="0"/>
    <x v="276"/>
    <x v="0"/>
    <n v="4"/>
    <x v="0"/>
    <s v="2020-12-09 09:06:29"/>
  </r>
  <r>
    <x v="30"/>
    <x v="0"/>
    <x v="277"/>
    <x v="0"/>
    <n v="4"/>
    <x v="0"/>
    <s v="2020-12-09 09:06:29"/>
  </r>
  <r>
    <x v="30"/>
    <x v="0"/>
    <x v="278"/>
    <x v="0"/>
    <n v="5"/>
    <x v="0"/>
    <s v="2020-12-09 09:06:29"/>
  </r>
  <r>
    <x v="30"/>
    <x v="0"/>
    <x v="279"/>
    <x v="0"/>
    <n v="7"/>
    <x v="0"/>
    <s v="2020-12-09 09:06:29"/>
  </r>
  <r>
    <x v="30"/>
    <x v="0"/>
    <x v="280"/>
    <x v="0"/>
    <n v="7"/>
    <x v="0"/>
    <s v="2020-12-09 09:06:29"/>
  </r>
  <r>
    <x v="30"/>
    <x v="0"/>
    <x v="281"/>
    <x v="0"/>
    <n v="8"/>
    <x v="0"/>
    <s v="2020-12-09 09:06:29"/>
  </r>
  <r>
    <x v="30"/>
    <x v="0"/>
    <x v="282"/>
    <x v="0"/>
    <n v="8"/>
    <x v="0"/>
    <s v="2020-12-09 09:06:29"/>
  </r>
  <r>
    <x v="30"/>
    <x v="0"/>
    <x v="283"/>
    <x v="0"/>
    <n v="8"/>
    <x v="0"/>
    <s v="2020-12-09 09:06:29"/>
  </r>
  <r>
    <x v="30"/>
    <x v="0"/>
    <x v="284"/>
    <x v="0"/>
    <n v="9"/>
    <x v="0"/>
    <s v="2020-12-09 09:06:29"/>
  </r>
  <r>
    <x v="30"/>
    <x v="0"/>
    <x v="285"/>
    <x v="0"/>
    <n v="9"/>
    <x v="0"/>
    <s v="2020-12-09 09:06:29"/>
  </r>
  <r>
    <x v="30"/>
    <x v="0"/>
    <x v="286"/>
    <x v="0"/>
    <n v="9"/>
    <x v="0"/>
    <s v="2020-12-09 09:06:29"/>
  </r>
  <r>
    <x v="30"/>
    <x v="0"/>
    <x v="287"/>
    <x v="0"/>
    <n v="9"/>
    <x v="0"/>
    <s v="2020-12-09 09:06:29"/>
  </r>
  <r>
    <x v="30"/>
    <x v="0"/>
    <x v="288"/>
    <x v="0"/>
    <n v="6"/>
    <x v="0"/>
    <s v="2020-12-09 09:06:29"/>
  </r>
  <r>
    <x v="30"/>
    <x v="0"/>
    <x v="289"/>
    <x v="0"/>
    <n v="6"/>
    <x v="0"/>
    <s v="2020-12-09 09:06:29"/>
  </r>
  <r>
    <x v="30"/>
    <x v="0"/>
    <x v="290"/>
    <x v="0"/>
    <n v="7"/>
    <x v="0"/>
    <s v="2020-12-09 09:06:29"/>
  </r>
  <r>
    <x v="30"/>
    <x v="0"/>
    <x v="291"/>
    <x v="0"/>
    <n v="9"/>
    <x v="0"/>
    <s v="2020-12-09 09:06:29"/>
  </r>
  <r>
    <x v="30"/>
    <x v="0"/>
    <x v="292"/>
    <x v="0"/>
    <n v="12"/>
    <x v="0"/>
    <s v="2020-12-09 09:06:29"/>
  </r>
  <r>
    <x v="30"/>
    <x v="0"/>
    <x v="293"/>
    <x v="0"/>
    <n v="12"/>
    <x v="0"/>
    <s v="2020-12-09 09:06:29"/>
  </r>
  <r>
    <x v="30"/>
    <x v="0"/>
    <x v="294"/>
    <x v="0"/>
    <n v="13"/>
    <x v="0"/>
    <s v="2020-12-09 09:06:29"/>
  </r>
  <r>
    <x v="30"/>
    <x v="0"/>
    <x v="295"/>
    <x v="0"/>
    <n v="13"/>
    <x v="0"/>
    <s v="2020-12-09 09:06:29"/>
  </r>
  <r>
    <x v="30"/>
    <x v="0"/>
    <x v="296"/>
    <x v="0"/>
    <n v="13"/>
    <x v="0"/>
    <s v="2020-12-09 09:06:29"/>
  </r>
  <r>
    <x v="30"/>
    <x v="0"/>
    <x v="297"/>
    <x v="0"/>
    <n v="13"/>
    <x v="0"/>
    <s v="2020-12-09 09:06:29"/>
  </r>
  <r>
    <x v="30"/>
    <x v="0"/>
    <x v="298"/>
    <x v="0"/>
    <n v="13"/>
    <x v="0"/>
    <s v="2020-12-09 09:06:29"/>
  </r>
  <r>
    <x v="30"/>
    <x v="0"/>
    <x v="299"/>
    <x v="0"/>
    <n v="12"/>
    <x v="0"/>
    <s v="2020-12-09 09:06:29"/>
  </r>
  <r>
    <x v="30"/>
    <x v="0"/>
    <x v="300"/>
    <x v="0"/>
    <n v="13"/>
    <x v="0"/>
    <s v="2020-12-09 09:06:29"/>
  </r>
  <r>
    <x v="30"/>
    <x v="0"/>
    <x v="301"/>
    <x v="0"/>
    <n v="13"/>
    <x v="0"/>
    <s v="2020-12-09 09:06:29"/>
  </r>
  <r>
    <x v="30"/>
    <x v="0"/>
    <x v="302"/>
    <x v="0"/>
    <n v="13"/>
    <x v="0"/>
    <s v="2020-12-09 09:06:29"/>
  </r>
  <r>
    <x v="30"/>
    <x v="0"/>
    <x v="303"/>
    <x v="0"/>
    <n v="10"/>
    <x v="0"/>
    <s v="2020-12-09 09:06:29"/>
  </r>
  <r>
    <x v="30"/>
    <x v="0"/>
    <x v="304"/>
    <x v="0"/>
    <n v="11"/>
    <x v="0"/>
    <s v="2020-12-09 09:06:29"/>
  </r>
  <r>
    <x v="30"/>
    <x v="0"/>
    <x v="305"/>
    <x v="0"/>
    <n v="11"/>
    <x v="0"/>
    <s v="2020-12-09 09:06:29"/>
  </r>
  <r>
    <x v="30"/>
    <x v="0"/>
    <x v="306"/>
    <x v="0"/>
    <n v="10"/>
    <x v="0"/>
    <s v="2020-12-09 09:06:29"/>
  </r>
  <r>
    <x v="30"/>
    <x v="0"/>
    <x v="307"/>
    <x v="0"/>
    <n v="9"/>
    <x v="0"/>
    <s v="2020-12-09 09:06:29"/>
  </r>
  <r>
    <x v="30"/>
    <x v="0"/>
    <x v="308"/>
    <x v="0"/>
    <n v="9"/>
    <x v="0"/>
    <s v="2020-12-09 09:06:29"/>
  </r>
  <r>
    <x v="30"/>
    <x v="0"/>
    <x v="309"/>
    <x v="0"/>
    <n v="9"/>
    <x v="0"/>
    <s v="2020-12-09 09:06:29"/>
  </r>
  <r>
    <x v="30"/>
    <x v="0"/>
    <x v="310"/>
    <x v="0"/>
    <n v="9"/>
    <x v="0"/>
    <s v="2020-12-09 09:06:29"/>
  </r>
  <r>
    <x v="30"/>
    <x v="0"/>
    <x v="311"/>
    <x v="0"/>
    <n v="14"/>
    <x v="0"/>
    <s v="2020-12-09 09:06:29"/>
  </r>
  <r>
    <x v="30"/>
    <x v="0"/>
    <x v="312"/>
    <x v="0"/>
    <n v="22"/>
    <x v="0"/>
    <s v="2020-12-09 09:06:29"/>
  </r>
  <r>
    <x v="30"/>
    <x v="0"/>
    <x v="313"/>
    <x v="0"/>
    <n v="22"/>
    <x v="0"/>
    <s v="2020-12-09 09:06:29"/>
  </r>
  <r>
    <x v="30"/>
    <x v="0"/>
    <x v="314"/>
    <x v="0"/>
    <n v="25"/>
    <x v="0"/>
    <s v="2020-12-09 09:06:29"/>
  </r>
  <r>
    <x v="30"/>
    <x v="0"/>
    <x v="315"/>
    <x v="0"/>
    <n v="27"/>
    <x v="0"/>
    <s v="2020-12-09 09:06:29"/>
  </r>
  <r>
    <x v="30"/>
    <x v="0"/>
    <x v="316"/>
    <x v="0"/>
    <n v="31"/>
    <x v="0"/>
    <s v="2020-12-09 09:06:29"/>
  </r>
  <r>
    <x v="30"/>
    <x v="0"/>
    <x v="317"/>
    <x v="0"/>
    <n v="40"/>
    <x v="0"/>
    <s v="2020-12-09 09:06:29"/>
  </r>
  <r>
    <x v="30"/>
    <x v="0"/>
    <x v="318"/>
    <x v="0"/>
    <n v="40"/>
    <x v="0"/>
    <s v="2020-12-09 09:06:29"/>
  </r>
  <r>
    <x v="30"/>
    <x v="0"/>
    <x v="319"/>
    <x v="0"/>
    <n v="42"/>
    <x v="0"/>
    <s v="2020-12-09 09:06:29"/>
  </r>
  <r>
    <x v="30"/>
    <x v="0"/>
    <x v="320"/>
    <x v="0"/>
    <n v="43"/>
    <x v="0"/>
    <s v="2020-12-09 09:06:29"/>
  </r>
  <r>
    <x v="30"/>
    <x v="0"/>
    <x v="321"/>
    <x v="0"/>
    <n v="47"/>
    <x v="1"/>
    <s v="2020-12-09 09:06:29"/>
  </r>
  <r>
    <x v="31"/>
    <x v="0"/>
    <x v="0"/>
    <x v="2"/>
    <n v="0"/>
    <x v="0"/>
    <s v="2020-12-09 09:06:29"/>
  </r>
  <r>
    <x v="31"/>
    <x v="0"/>
    <x v="1"/>
    <x v="2"/>
    <n v="0"/>
    <x v="0"/>
    <s v="2020-12-09 09:06:29"/>
  </r>
  <r>
    <x v="31"/>
    <x v="0"/>
    <x v="2"/>
    <x v="2"/>
    <n v="0"/>
    <x v="0"/>
    <s v="2020-12-09 09:06:29"/>
  </r>
  <r>
    <x v="31"/>
    <x v="0"/>
    <x v="3"/>
    <x v="2"/>
    <n v="0"/>
    <x v="0"/>
    <s v="2020-12-09 09:06:29"/>
  </r>
  <r>
    <x v="31"/>
    <x v="0"/>
    <x v="4"/>
    <x v="2"/>
    <n v="0"/>
    <x v="0"/>
    <s v="2020-12-09 09:06:29"/>
  </r>
  <r>
    <x v="31"/>
    <x v="0"/>
    <x v="5"/>
    <x v="2"/>
    <n v="0"/>
    <x v="0"/>
    <s v="2020-12-09 09:06:29"/>
  </r>
  <r>
    <x v="31"/>
    <x v="0"/>
    <x v="6"/>
    <x v="2"/>
    <n v="0"/>
    <x v="0"/>
    <s v="2020-12-09 09:06:29"/>
  </r>
  <r>
    <x v="31"/>
    <x v="0"/>
    <x v="7"/>
    <x v="2"/>
    <n v="0"/>
    <x v="0"/>
    <s v="2020-12-09 09:06:29"/>
  </r>
  <r>
    <x v="31"/>
    <x v="0"/>
    <x v="8"/>
    <x v="2"/>
    <n v="0"/>
    <x v="0"/>
    <s v="2020-12-09 09:06:29"/>
  </r>
  <r>
    <x v="31"/>
    <x v="0"/>
    <x v="9"/>
    <x v="2"/>
    <n v="0"/>
    <x v="0"/>
    <s v="2020-12-09 09:06:29"/>
  </r>
  <r>
    <x v="31"/>
    <x v="0"/>
    <x v="10"/>
    <x v="2"/>
    <n v="0"/>
    <x v="0"/>
    <s v="2020-12-09 09:06:29"/>
  </r>
  <r>
    <x v="31"/>
    <x v="0"/>
    <x v="11"/>
    <x v="2"/>
    <n v="0"/>
    <x v="0"/>
    <s v="2020-12-09 09:06:29"/>
  </r>
  <r>
    <x v="31"/>
    <x v="0"/>
    <x v="12"/>
    <x v="2"/>
    <n v="0"/>
    <x v="0"/>
    <s v="2020-12-09 09:06:29"/>
  </r>
  <r>
    <x v="31"/>
    <x v="0"/>
    <x v="13"/>
    <x v="2"/>
    <n v="0"/>
    <x v="0"/>
    <s v="2020-12-09 09:06:29"/>
  </r>
  <r>
    <x v="31"/>
    <x v="0"/>
    <x v="14"/>
    <x v="2"/>
    <n v="0"/>
    <x v="0"/>
    <s v="2020-12-09 09:06:29"/>
  </r>
  <r>
    <x v="31"/>
    <x v="0"/>
    <x v="15"/>
    <x v="2"/>
    <n v="0"/>
    <x v="0"/>
    <s v="2020-12-09 09:06:29"/>
  </r>
  <r>
    <x v="31"/>
    <x v="0"/>
    <x v="16"/>
    <x v="2"/>
    <n v="0"/>
    <x v="0"/>
    <s v="2020-12-09 09:06:29"/>
  </r>
  <r>
    <x v="31"/>
    <x v="0"/>
    <x v="17"/>
    <x v="2"/>
    <n v="0"/>
    <x v="0"/>
    <s v="2020-12-09 09:06:29"/>
  </r>
  <r>
    <x v="31"/>
    <x v="0"/>
    <x v="18"/>
    <x v="2"/>
    <n v="0"/>
    <x v="0"/>
    <s v="2020-12-09 09:06:29"/>
  </r>
  <r>
    <x v="31"/>
    <x v="0"/>
    <x v="19"/>
    <x v="2"/>
    <n v="0"/>
    <x v="0"/>
    <s v="2020-12-09 09:06:29"/>
  </r>
  <r>
    <x v="31"/>
    <x v="0"/>
    <x v="20"/>
    <x v="2"/>
    <n v="0"/>
    <x v="0"/>
    <s v="2020-12-09 09:06:29"/>
  </r>
  <r>
    <x v="31"/>
    <x v="0"/>
    <x v="21"/>
    <x v="2"/>
    <n v="0"/>
    <x v="0"/>
    <s v="2020-12-09 09:06:29"/>
  </r>
  <r>
    <x v="31"/>
    <x v="0"/>
    <x v="22"/>
    <x v="2"/>
    <n v="0"/>
    <x v="0"/>
    <s v="2020-12-09 09:06:29"/>
  </r>
  <r>
    <x v="31"/>
    <x v="0"/>
    <x v="23"/>
    <x v="2"/>
    <n v="0"/>
    <x v="0"/>
    <s v="2020-12-09 09:06:29"/>
  </r>
  <r>
    <x v="31"/>
    <x v="0"/>
    <x v="24"/>
    <x v="2"/>
    <n v="0"/>
    <x v="0"/>
    <s v="2020-12-09 09:06:29"/>
  </r>
  <r>
    <x v="31"/>
    <x v="0"/>
    <x v="25"/>
    <x v="2"/>
    <n v="0"/>
    <x v="0"/>
    <s v="2020-12-09 09:06:29"/>
  </r>
  <r>
    <x v="31"/>
    <x v="0"/>
    <x v="26"/>
    <x v="2"/>
    <n v="0"/>
    <x v="0"/>
    <s v="2020-12-09 09:06:29"/>
  </r>
  <r>
    <x v="31"/>
    <x v="0"/>
    <x v="27"/>
    <x v="2"/>
    <n v="0"/>
    <x v="0"/>
    <s v="2020-12-09 09:06:29"/>
  </r>
  <r>
    <x v="31"/>
    <x v="0"/>
    <x v="28"/>
    <x v="2"/>
    <n v="0"/>
    <x v="0"/>
    <s v="2020-12-09 09:06:29"/>
  </r>
  <r>
    <x v="31"/>
    <x v="0"/>
    <x v="29"/>
    <x v="2"/>
    <n v="0"/>
    <x v="0"/>
    <s v="2020-12-09 09:06:29"/>
  </r>
  <r>
    <x v="31"/>
    <x v="0"/>
    <x v="30"/>
    <x v="2"/>
    <n v="0"/>
    <x v="0"/>
    <s v="2020-12-09 09:06:29"/>
  </r>
  <r>
    <x v="31"/>
    <x v="0"/>
    <x v="31"/>
    <x v="2"/>
    <n v="0"/>
    <x v="0"/>
    <s v="2020-12-09 09:06:29"/>
  </r>
  <r>
    <x v="31"/>
    <x v="0"/>
    <x v="32"/>
    <x v="2"/>
    <n v="0"/>
    <x v="0"/>
    <s v="2020-12-09 09:06:29"/>
  </r>
  <r>
    <x v="31"/>
    <x v="0"/>
    <x v="33"/>
    <x v="2"/>
    <n v="0"/>
    <x v="0"/>
    <s v="2020-12-09 09:06:29"/>
  </r>
  <r>
    <x v="31"/>
    <x v="0"/>
    <x v="34"/>
    <x v="2"/>
    <n v="0"/>
    <x v="0"/>
    <s v="2020-12-09 09:06:29"/>
  </r>
  <r>
    <x v="31"/>
    <x v="0"/>
    <x v="35"/>
    <x v="2"/>
    <n v="0"/>
    <x v="0"/>
    <s v="2020-12-09 09:06:29"/>
  </r>
  <r>
    <x v="31"/>
    <x v="0"/>
    <x v="36"/>
    <x v="2"/>
    <n v="0"/>
    <x v="0"/>
    <s v="2020-12-09 09:06:29"/>
  </r>
  <r>
    <x v="31"/>
    <x v="0"/>
    <x v="37"/>
    <x v="2"/>
    <n v="0"/>
    <x v="0"/>
    <s v="2020-12-09 09:06:29"/>
  </r>
  <r>
    <x v="31"/>
    <x v="0"/>
    <x v="38"/>
    <x v="2"/>
    <n v="0"/>
    <x v="0"/>
    <s v="2020-12-09 09:06:29"/>
  </r>
  <r>
    <x v="31"/>
    <x v="0"/>
    <x v="39"/>
    <x v="2"/>
    <n v="0"/>
    <x v="0"/>
    <s v="2020-12-09 09:06:29"/>
  </r>
  <r>
    <x v="31"/>
    <x v="0"/>
    <x v="40"/>
    <x v="2"/>
    <n v="0"/>
    <x v="0"/>
    <s v="2020-12-09 09:06:29"/>
  </r>
  <r>
    <x v="31"/>
    <x v="0"/>
    <x v="41"/>
    <x v="2"/>
    <n v="0"/>
    <x v="0"/>
    <s v="2020-12-09 09:06:29"/>
  </r>
  <r>
    <x v="31"/>
    <x v="0"/>
    <x v="42"/>
    <x v="2"/>
    <n v="0"/>
    <x v="0"/>
    <s v="2020-12-09 09:06:29"/>
  </r>
  <r>
    <x v="31"/>
    <x v="0"/>
    <x v="43"/>
    <x v="2"/>
    <n v="0"/>
    <x v="0"/>
    <s v="2020-12-09 09:06:29"/>
  </r>
  <r>
    <x v="31"/>
    <x v="0"/>
    <x v="44"/>
    <x v="2"/>
    <n v="1"/>
    <x v="0"/>
    <s v="2020-12-09 09:06:29"/>
  </r>
  <r>
    <x v="31"/>
    <x v="0"/>
    <x v="45"/>
    <x v="2"/>
    <n v="1"/>
    <x v="0"/>
    <s v="2020-12-09 09:06:29"/>
  </r>
  <r>
    <x v="31"/>
    <x v="0"/>
    <x v="46"/>
    <x v="2"/>
    <n v="2"/>
    <x v="0"/>
    <s v="2020-12-09 09:06:29"/>
  </r>
  <r>
    <x v="31"/>
    <x v="0"/>
    <x v="47"/>
    <x v="2"/>
    <n v="2"/>
    <x v="0"/>
    <s v="2020-12-09 09:06:29"/>
  </r>
  <r>
    <x v="31"/>
    <x v="0"/>
    <x v="48"/>
    <x v="2"/>
    <n v="2"/>
    <x v="0"/>
    <s v="2020-12-09 09:06:29"/>
  </r>
  <r>
    <x v="31"/>
    <x v="0"/>
    <x v="49"/>
    <x v="2"/>
    <n v="2"/>
    <x v="0"/>
    <s v="2020-12-09 09:06:29"/>
  </r>
  <r>
    <x v="31"/>
    <x v="0"/>
    <x v="50"/>
    <x v="2"/>
    <n v="2"/>
    <x v="0"/>
    <s v="2020-12-09 09:06:29"/>
  </r>
  <r>
    <x v="31"/>
    <x v="0"/>
    <x v="51"/>
    <x v="2"/>
    <n v="2"/>
    <x v="0"/>
    <s v="2020-12-09 09:06:29"/>
  </r>
  <r>
    <x v="31"/>
    <x v="0"/>
    <x v="52"/>
    <x v="2"/>
    <n v="2"/>
    <x v="0"/>
    <s v="2020-12-09 09:06:29"/>
  </r>
  <r>
    <x v="31"/>
    <x v="0"/>
    <x v="53"/>
    <x v="2"/>
    <n v="2"/>
    <x v="0"/>
    <s v="2020-12-09 09:06:29"/>
  </r>
  <r>
    <x v="31"/>
    <x v="0"/>
    <x v="54"/>
    <x v="2"/>
    <n v="4"/>
    <x v="0"/>
    <s v="2020-12-09 09:06:29"/>
  </r>
  <r>
    <x v="31"/>
    <x v="0"/>
    <x v="55"/>
    <x v="2"/>
    <n v="10"/>
    <x v="0"/>
    <s v="2020-12-09 09:06:29"/>
  </r>
  <r>
    <x v="31"/>
    <x v="0"/>
    <x v="56"/>
    <x v="2"/>
    <n v="10"/>
    <x v="0"/>
    <s v="2020-12-09 09:06:29"/>
  </r>
  <r>
    <x v="31"/>
    <x v="0"/>
    <x v="57"/>
    <x v="2"/>
    <n v="13"/>
    <x v="0"/>
    <s v="2020-12-09 09:06:29"/>
  </r>
  <r>
    <x v="31"/>
    <x v="0"/>
    <x v="58"/>
    <x v="2"/>
    <n v="20"/>
    <x v="0"/>
    <s v="2020-12-09 09:06:29"/>
  </r>
  <r>
    <x v="31"/>
    <x v="0"/>
    <x v="59"/>
    <x v="2"/>
    <n v="27"/>
    <x v="0"/>
    <s v="2020-12-09 09:06:29"/>
  </r>
  <r>
    <x v="31"/>
    <x v="0"/>
    <x v="60"/>
    <x v="2"/>
    <n v="40"/>
    <x v="0"/>
    <s v="2020-12-09 09:06:29"/>
  </r>
  <r>
    <x v="31"/>
    <x v="0"/>
    <x v="61"/>
    <x v="2"/>
    <n v="56"/>
    <x v="0"/>
    <s v="2020-12-09 09:06:29"/>
  </r>
  <r>
    <x v="31"/>
    <x v="0"/>
    <x v="62"/>
    <x v="2"/>
    <n v="66"/>
    <x v="0"/>
    <s v="2020-12-09 09:06:29"/>
  </r>
  <r>
    <x v="31"/>
    <x v="0"/>
    <x v="63"/>
    <x v="2"/>
    <n v="72"/>
    <x v="0"/>
    <s v="2020-12-09 09:06:29"/>
  </r>
  <r>
    <x v="31"/>
    <x v="0"/>
    <x v="64"/>
    <x v="2"/>
    <n v="72"/>
    <x v="0"/>
    <s v="2020-12-09 09:06:29"/>
  </r>
  <r>
    <x v="31"/>
    <x v="0"/>
    <x v="65"/>
    <x v="2"/>
    <n v="87"/>
    <x v="0"/>
    <s v="2020-12-09 09:06:29"/>
  </r>
  <r>
    <x v="31"/>
    <x v="0"/>
    <x v="66"/>
    <x v="2"/>
    <n v="87"/>
    <x v="0"/>
    <s v="2020-12-09 09:06:29"/>
  </r>
  <r>
    <x v="31"/>
    <x v="0"/>
    <x v="67"/>
    <x v="2"/>
    <n v="128"/>
    <x v="0"/>
    <s v="2020-12-09 09:06:29"/>
  </r>
  <r>
    <x v="31"/>
    <x v="0"/>
    <x v="68"/>
    <x v="2"/>
    <n v="128"/>
    <x v="0"/>
    <s v="2020-12-09 09:06:29"/>
  </r>
  <r>
    <x v="31"/>
    <x v="0"/>
    <x v="69"/>
    <x v="2"/>
    <n v="182"/>
    <x v="0"/>
    <s v="2020-12-09 09:06:29"/>
  </r>
  <r>
    <x v="31"/>
    <x v="0"/>
    <x v="70"/>
    <x v="2"/>
    <n v="217"/>
    <x v="0"/>
    <s v="2020-12-09 09:06:29"/>
  </r>
  <r>
    <x v="31"/>
    <x v="0"/>
    <x v="71"/>
    <x v="2"/>
    <n v="289"/>
    <x v="0"/>
    <s v="2020-12-09 09:06:29"/>
  </r>
  <r>
    <x v="31"/>
    <x v="0"/>
    <x v="72"/>
    <x v="2"/>
    <n v="484"/>
    <x v="0"/>
    <s v="2020-12-09 09:06:29"/>
  </r>
  <r>
    <x v="31"/>
    <x v="0"/>
    <x v="73"/>
    <x v="2"/>
    <n v="529"/>
    <x v="0"/>
    <s v="2020-12-09 09:06:29"/>
  </r>
  <r>
    <x v="31"/>
    <x v="0"/>
    <x v="74"/>
    <x v="2"/>
    <n v="624"/>
    <x v="0"/>
    <s v="2020-12-09 09:06:29"/>
  </r>
  <r>
    <x v="31"/>
    <x v="0"/>
    <x v="75"/>
    <x v="2"/>
    <n v="632"/>
    <x v="0"/>
    <s v="2020-12-09 09:06:29"/>
  </r>
  <r>
    <x v="31"/>
    <x v="0"/>
    <x v="76"/>
    <x v="2"/>
    <n v="606"/>
    <x v="0"/>
    <s v="2020-12-09 09:06:29"/>
  </r>
  <r>
    <x v="31"/>
    <x v="0"/>
    <x v="77"/>
    <x v="2"/>
    <n v="660"/>
    <x v="0"/>
    <s v="2020-12-09 09:06:29"/>
  </r>
  <r>
    <x v="31"/>
    <x v="0"/>
    <x v="78"/>
    <x v="2"/>
    <n v="660"/>
    <x v="0"/>
    <s v="2020-12-09 09:06:29"/>
  </r>
  <r>
    <x v="31"/>
    <x v="0"/>
    <x v="79"/>
    <x v="2"/>
    <n v="710"/>
    <x v="0"/>
    <s v="2020-12-09 09:06:29"/>
  </r>
  <r>
    <x v="31"/>
    <x v="0"/>
    <x v="80"/>
    <x v="2"/>
    <n v="710"/>
    <x v="0"/>
    <s v="2020-12-09 09:06:29"/>
  </r>
  <r>
    <x v="31"/>
    <x v="0"/>
    <x v="81"/>
    <x v="2"/>
    <n v="710"/>
    <x v="0"/>
    <s v="2020-12-09 09:06:29"/>
  </r>
  <r>
    <x v="31"/>
    <x v="0"/>
    <x v="82"/>
    <x v="2"/>
    <n v="710"/>
    <x v="0"/>
    <s v="2020-12-09 09:06:29"/>
  </r>
  <r>
    <x v="31"/>
    <x v="0"/>
    <x v="83"/>
    <x v="2"/>
    <n v="704"/>
    <x v="0"/>
    <s v="2020-12-09 09:06:29"/>
  </r>
  <r>
    <x v="31"/>
    <x v="0"/>
    <x v="84"/>
    <x v="2"/>
    <n v="666"/>
    <x v="0"/>
    <s v="2020-12-09 09:06:29"/>
  </r>
  <r>
    <x v="31"/>
    <x v="0"/>
    <x v="85"/>
    <x v="2"/>
    <n v="810"/>
    <x v="0"/>
    <s v="2020-12-09 09:06:29"/>
  </r>
  <r>
    <x v="31"/>
    <x v="0"/>
    <x v="86"/>
    <x v="2"/>
    <n v="810"/>
    <x v="0"/>
    <s v="2020-12-09 09:06:29"/>
  </r>
  <r>
    <x v="31"/>
    <x v="0"/>
    <x v="87"/>
    <x v="2"/>
    <n v="818"/>
    <x v="0"/>
    <s v="2020-12-09 09:06:29"/>
  </r>
  <r>
    <x v="31"/>
    <x v="0"/>
    <x v="88"/>
    <x v="2"/>
    <n v="670"/>
    <x v="0"/>
    <s v="2020-12-09 09:06:29"/>
  </r>
  <r>
    <x v="31"/>
    <x v="0"/>
    <x v="89"/>
    <x v="2"/>
    <n v="816"/>
    <x v="0"/>
    <s v="2020-12-09 09:06:29"/>
  </r>
  <r>
    <x v="31"/>
    <x v="0"/>
    <x v="90"/>
    <x v="2"/>
    <n v="791"/>
    <x v="0"/>
    <s v="2020-12-09 09:06:29"/>
  </r>
  <r>
    <x v="31"/>
    <x v="0"/>
    <x v="91"/>
    <x v="2"/>
    <n v="723"/>
    <x v="0"/>
    <s v="2020-12-09 09:06:29"/>
  </r>
  <r>
    <x v="31"/>
    <x v="0"/>
    <x v="92"/>
    <x v="2"/>
    <n v="623"/>
    <x v="0"/>
    <s v="2020-12-09 09:06:29"/>
  </r>
  <r>
    <x v="31"/>
    <x v="0"/>
    <x v="93"/>
    <x v="2"/>
    <n v="719"/>
    <x v="0"/>
    <s v="2020-12-09 09:06:29"/>
  </r>
  <r>
    <x v="31"/>
    <x v="0"/>
    <x v="94"/>
    <x v="2"/>
    <n v="768"/>
    <x v="0"/>
    <s v="2020-12-09 09:06:29"/>
  </r>
  <r>
    <x v="31"/>
    <x v="0"/>
    <x v="95"/>
    <x v="2"/>
    <n v="779"/>
    <x v="0"/>
    <s v="2020-12-09 09:06:29"/>
  </r>
  <r>
    <x v="31"/>
    <x v="0"/>
    <x v="96"/>
    <x v="2"/>
    <n v="842"/>
    <x v="0"/>
    <s v="2020-12-09 09:06:29"/>
  </r>
  <r>
    <x v="31"/>
    <x v="0"/>
    <x v="97"/>
    <x v="2"/>
    <n v="732"/>
    <x v="0"/>
    <s v="2020-12-09 09:06:29"/>
  </r>
  <r>
    <x v="31"/>
    <x v="0"/>
    <x v="98"/>
    <x v="2"/>
    <n v="837"/>
    <x v="0"/>
    <s v="2020-12-09 09:06:29"/>
  </r>
  <r>
    <x v="31"/>
    <x v="0"/>
    <x v="99"/>
    <x v="2"/>
    <n v="837"/>
    <x v="0"/>
    <s v="2020-12-09 09:06:29"/>
  </r>
  <r>
    <x v="31"/>
    <x v="0"/>
    <x v="100"/>
    <x v="2"/>
    <n v="837"/>
    <x v="0"/>
    <s v="2020-12-09 09:06:29"/>
  </r>
  <r>
    <x v="31"/>
    <x v="0"/>
    <x v="101"/>
    <x v="2"/>
    <n v="1060"/>
    <x v="0"/>
    <s v="2020-12-09 09:06:29"/>
  </r>
  <r>
    <x v="31"/>
    <x v="0"/>
    <x v="102"/>
    <x v="2"/>
    <n v="1060"/>
    <x v="0"/>
    <s v="2020-12-09 09:06:29"/>
  </r>
  <r>
    <x v="31"/>
    <x v="0"/>
    <x v="103"/>
    <x v="2"/>
    <n v="1087"/>
    <x v="0"/>
    <s v="2020-12-09 09:06:29"/>
  </r>
  <r>
    <x v="31"/>
    <x v="0"/>
    <x v="104"/>
    <x v="2"/>
    <n v="1087"/>
    <x v="0"/>
    <s v="2020-12-09 09:06:29"/>
  </r>
  <r>
    <x v="31"/>
    <x v="0"/>
    <x v="105"/>
    <x v="2"/>
    <n v="1157"/>
    <x v="0"/>
    <s v="2020-12-09 09:06:29"/>
  </r>
  <r>
    <x v="31"/>
    <x v="0"/>
    <x v="106"/>
    <x v="2"/>
    <n v="1157"/>
    <x v="0"/>
    <s v="2020-12-09 09:06:29"/>
  </r>
  <r>
    <x v="31"/>
    <x v="0"/>
    <x v="107"/>
    <x v="2"/>
    <n v="1157"/>
    <x v="0"/>
    <s v="2020-12-09 09:06:29"/>
  </r>
  <r>
    <x v="31"/>
    <x v="0"/>
    <x v="108"/>
    <x v="2"/>
    <n v="934"/>
    <x v="0"/>
    <s v="2020-12-09 09:06:29"/>
  </r>
  <r>
    <x v="31"/>
    <x v="0"/>
    <x v="109"/>
    <x v="2"/>
    <n v="1000"/>
    <x v="0"/>
    <s v="2020-12-09 09:06:29"/>
  </r>
  <r>
    <x v="31"/>
    <x v="0"/>
    <x v="110"/>
    <x v="2"/>
    <n v="1040"/>
    <x v="0"/>
    <s v="2020-12-09 09:06:29"/>
  </r>
  <r>
    <x v="31"/>
    <x v="0"/>
    <x v="111"/>
    <x v="2"/>
    <n v="1040"/>
    <x v="0"/>
    <s v="2020-12-09 09:06:29"/>
  </r>
  <r>
    <x v="31"/>
    <x v="0"/>
    <x v="112"/>
    <x v="2"/>
    <n v="1121"/>
    <x v="0"/>
    <s v="2020-12-09 09:06:29"/>
  </r>
  <r>
    <x v="31"/>
    <x v="0"/>
    <x v="113"/>
    <x v="2"/>
    <n v="1262"/>
    <x v="0"/>
    <s v="2020-12-09 09:06:29"/>
  </r>
  <r>
    <x v="31"/>
    <x v="0"/>
    <x v="114"/>
    <x v="2"/>
    <n v="1398"/>
    <x v="0"/>
    <s v="2020-12-09 09:06:29"/>
  </r>
  <r>
    <x v="31"/>
    <x v="0"/>
    <x v="115"/>
    <x v="2"/>
    <n v="1398"/>
    <x v="0"/>
    <s v="2020-12-09 09:06:29"/>
  </r>
  <r>
    <x v="31"/>
    <x v="0"/>
    <x v="116"/>
    <x v="2"/>
    <n v="1398"/>
    <x v="0"/>
    <s v="2020-12-09 09:06:29"/>
  </r>
  <r>
    <x v="31"/>
    <x v="0"/>
    <x v="117"/>
    <x v="2"/>
    <n v="1822"/>
    <x v="0"/>
    <s v="2020-12-09 09:06:29"/>
  </r>
  <r>
    <x v="31"/>
    <x v="0"/>
    <x v="118"/>
    <x v="2"/>
    <n v="1822"/>
    <x v="0"/>
    <s v="2020-12-09 09:06:29"/>
  </r>
  <r>
    <x v="31"/>
    <x v="0"/>
    <x v="119"/>
    <x v="2"/>
    <n v="1992"/>
    <x v="0"/>
    <s v="2020-12-09 09:06:29"/>
  </r>
  <r>
    <x v="31"/>
    <x v="0"/>
    <x v="120"/>
    <x v="2"/>
    <n v="2324"/>
    <x v="0"/>
    <s v="2020-12-09 09:06:29"/>
  </r>
  <r>
    <x v="31"/>
    <x v="0"/>
    <x v="121"/>
    <x v="2"/>
    <n v="2419"/>
    <x v="0"/>
    <s v="2020-12-09 09:06:29"/>
  </r>
  <r>
    <x v="31"/>
    <x v="0"/>
    <x v="122"/>
    <x v="2"/>
    <n v="2419"/>
    <x v="0"/>
    <s v="2020-12-09 09:06:29"/>
  </r>
  <r>
    <x v="31"/>
    <x v="0"/>
    <x v="123"/>
    <x v="2"/>
    <n v="2860"/>
    <x v="0"/>
    <s v="2020-12-09 09:06:29"/>
  </r>
  <r>
    <x v="31"/>
    <x v="0"/>
    <x v="124"/>
    <x v="2"/>
    <n v="2860"/>
    <x v="0"/>
    <s v="2020-12-09 09:06:29"/>
  </r>
  <r>
    <x v="31"/>
    <x v="0"/>
    <x v="125"/>
    <x v="2"/>
    <n v="3265"/>
    <x v="0"/>
    <s v="2020-12-09 09:06:29"/>
  </r>
  <r>
    <x v="31"/>
    <x v="0"/>
    <x v="126"/>
    <x v="2"/>
    <n v="3265"/>
    <x v="0"/>
    <s v="2020-12-09 09:06:29"/>
  </r>
  <r>
    <x v="31"/>
    <x v="0"/>
    <x v="127"/>
    <x v="2"/>
    <n v="3265"/>
    <x v="0"/>
    <s v="2020-12-09 09:06:29"/>
  </r>
  <r>
    <x v="31"/>
    <x v="0"/>
    <x v="128"/>
    <x v="2"/>
    <n v="1933"/>
    <x v="0"/>
    <s v="2020-12-09 09:06:29"/>
  </r>
  <r>
    <x v="31"/>
    <x v="0"/>
    <x v="129"/>
    <x v="2"/>
    <n v="2145"/>
    <x v="0"/>
    <s v="2020-12-09 09:06:29"/>
  </r>
  <r>
    <x v="31"/>
    <x v="0"/>
    <x v="130"/>
    <x v="2"/>
    <n v="2145"/>
    <x v="0"/>
    <s v="2020-12-09 09:06:29"/>
  </r>
  <r>
    <x v="31"/>
    <x v="0"/>
    <x v="131"/>
    <x v="2"/>
    <n v="2569"/>
    <x v="0"/>
    <s v="2020-12-09 09:06:29"/>
  </r>
  <r>
    <x v="31"/>
    <x v="0"/>
    <x v="132"/>
    <x v="2"/>
    <n v="2709"/>
    <x v="0"/>
    <s v="2020-12-09 09:06:29"/>
  </r>
  <r>
    <x v="31"/>
    <x v="0"/>
    <x v="133"/>
    <x v="2"/>
    <n v="2709"/>
    <x v="0"/>
    <s v="2020-12-09 09:06:29"/>
  </r>
  <r>
    <x v="31"/>
    <x v="0"/>
    <x v="134"/>
    <x v="2"/>
    <n v="2881"/>
    <x v="0"/>
    <s v="2020-12-09 09:06:29"/>
  </r>
  <r>
    <x v="31"/>
    <x v="0"/>
    <x v="135"/>
    <x v="2"/>
    <n v="2612"/>
    <x v="0"/>
    <s v="2020-12-09 09:06:29"/>
  </r>
  <r>
    <x v="31"/>
    <x v="0"/>
    <x v="136"/>
    <x v="2"/>
    <n v="2800"/>
    <x v="0"/>
    <s v="2020-12-09 09:06:29"/>
  </r>
  <r>
    <x v="31"/>
    <x v="0"/>
    <x v="137"/>
    <x v="2"/>
    <n v="2961"/>
    <x v="0"/>
    <s v="2020-12-09 09:06:29"/>
  </r>
  <r>
    <x v="31"/>
    <x v="0"/>
    <x v="138"/>
    <x v="2"/>
    <n v="3100"/>
    <x v="0"/>
    <s v="2020-12-09 09:06:29"/>
  </r>
  <r>
    <x v="31"/>
    <x v="0"/>
    <x v="139"/>
    <x v="2"/>
    <n v="3306"/>
    <x v="0"/>
    <s v="2020-12-09 09:06:29"/>
  </r>
  <r>
    <x v="31"/>
    <x v="0"/>
    <x v="140"/>
    <x v="2"/>
    <n v="3633"/>
    <x v="0"/>
    <s v="2020-12-09 09:06:29"/>
  </r>
  <r>
    <x v="31"/>
    <x v="0"/>
    <x v="141"/>
    <x v="2"/>
    <n v="3633"/>
    <x v="0"/>
    <s v="2020-12-09 09:06:29"/>
  </r>
  <r>
    <x v="31"/>
    <x v="0"/>
    <x v="142"/>
    <x v="2"/>
    <n v="3633"/>
    <x v="0"/>
    <s v="2020-12-09 09:06:29"/>
  </r>
  <r>
    <x v="31"/>
    <x v="0"/>
    <x v="143"/>
    <x v="2"/>
    <n v="3633"/>
    <x v="0"/>
    <s v="2020-12-09 09:06:29"/>
  </r>
  <r>
    <x v="31"/>
    <x v="0"/>
    <x v="144"/>
    <x v="2"/>
    <n v="3633"/>
    <x v="0"/>
    <s v="2020-12-09 09:06:29"/>
  </r>
  <r>
    <x v="31"/>
    <x v="0"/>
    <x v="145"/>
    <x v="2"/>
    <n v="4018"/>
    <x v="0"/>
    <s v="2020-12-09 09:06:29"/>
  </r>
  <r>
    <x v="31"/>
    <x v="0"/>
    <x v="146"/>
    <x v="2"/>
    <n v="4018"/>
    <x v="0"/>
    <s v="2020-12-09 09:06:29"/>
  </r>
  <r>
    <x v="31"/>
    <x v="0"/>
    <x v="147"/>
    <x v="2"/>
    <n v="4018"/>
    <x v="0"/>
    <s v="2020-12-09 09:06:29"/>
  </r>
  <r>
    <x v="31"/>
    <x v="0"/>
    <x v="148"/>
    <x v="2"/>
    <n v="4018"/>
    <x v="0"/>
    <s v="2020-12-09 09:06:29"/>
  </r>
  <r>
    <x v="31"/>
    <x v="0"/>
    <x v="149"/>
    <x v="2"/>
    <n v="2808"/>
    <x v="0"/>
    <s v="2020-12-09 09:06:29"/>
  </r>
  <r>
    <x v="31"/>
    <x v="0"/>
    <x v="150"/>
    <x v="2"/>
    <n v="3607"/>
    <x v="0"/>
    <s v="2020-12-09 09:06:29"/>
  </r>
  <r>
    <x v="31"/>
    <x v="0"/>
    <x v="151"/>
    <x v="2"/>
    <n v="3879"/>
    <x v="0"/>
    <s v="2020-12-09 09:06:29"/>
  </r>
  <r>
    <x v="31"/>
    <x v="0"/>
    <x v="152"/>
    <x v="2"/>
    <n v="3993"/>
    <x v="0"/>
    <s v="2020-12-09 09:06:29"/>
  </r>
  <r>
    <x v="31"/>
    <x v="0"/>
    <x v="153"/>
    <x v="2"/>
    <n v="4183"/>
    <x v="0"/>
    <s v="2020-12-09 09:06:29"/>
  </r>
  <r>
    <x v="31"/>
    <x v="0"/>
    <x v="154"/>
    <x v="2"/>
    <n v="2179"/>
    <x v="0"/>
    <s v="2020-12-09 09:06:29"/>
  </r>
  <r>
    <x v="31"/>
    <x v="0"/>
    <x v="155"/>
    <x v="2"/>
    <n v="2179"/>
    <x v="0"/>
    <s v="2020-12-09 09:06:29"/>
  </r>
  <r>
    <x v="31"/>
    <x v="0"/>
    <x v="156"/>
    <x v="2"/>
    <n v="2179"/>
    <x v="0"/>
    <s v="2020-12-09 09:06:29"/>
  </r>
  <r>
    <x v="31"/>
    <x v="0"/>
    <x v="157"/>
    <x v="2"/>
    <n v="2179"/>
    <x v="0"/>
    <s v="2020-12-09 09:06:29"/>
  </r>
  <r>
    <x v="31"/>
    <x v="0"/>
    <x v="158"/>
    <x v="2"/>
    <n v="2179"/>
    <x v="0"/>
    <s v="2020-12-09 09:06:29"/>
  </r>
  <r>
    <x v="31"/>
    <x v="0"/>
    <x v="159"/>
    <x v="2"/>
    <n v="2179"/>
    <x v="0"/>
    <s v="2020-12-09 09:06:29"/>
  </r>
  <r>
    <x v="31"/>
    <x v="0"/>
    <x v="160"/>
    <x v="2"/>
    <n v="2179"/>
    <x v="0"/>
    <s v="2020-12-09 09:06:29"/>
  </r>
  <r>
    <x v="31"/>
    <x v="0"/>
    <x v="161"/>
    <x v="2"/>
    <n v="2179"/>
    <x v="0"/>
    <s v="2020-12-09 09:06:29"/>
  </r>
  <r>
    <x v="31"/>
    <x v="0"/>
    <x v="162"/>
    <x v="2"/>
    <n v="2179"/>
    <x v="0"/>
    <s v="2020-12-09 09:06:29"/>
  </r>
  <r>
    <x v="31"/>
    <x v="0"/>
    <x v="163"/>
    <x v="2"/>
    <n v="2179"/>
    <x v="0"/>
    <s v="2020-12-09 09:06:29"/>
  </r>
  <r>
    <x v="31"/>
    <x v="0"/>
    <x v="164"/>
    <x v="2"/>
    <n v="2179"/>
    <x v="0"/>
    <s v="2020-12-09 09:06:29"/>
  </r>
  <r>
    <x v="31"/>
    <x v="0"/>
    <x v="165"/>
    <x v="2"/>
    <n v="2179"/>
    <x v="0"/>
    <s v="2020-12-09 09:06:29"/>
  </r>
  <r>
    <x v="31"/>
    <x v="0"/>
    <x v="166"/>
    <x v="2"/>
    <n v="2179"/>
    <x v="0"/>
    <s v="2020-12-09 09:06:29"/>
  </r>
  <r>
    <x v="31"/>
    <x v="0"/>
    <x v="167"/>
    <x v="2"/>
    <n v="3032"/>
    <x v="0"/>
    <s v="2020-12-09 09:06:29"/>
  </r>
  <r>
    <x v="31"/>
    <x v="0"/>
    <x v="168"/>
    <x v="2"/>
    <n v="3032"/>
    <x v="0"/>
    <s v="2020-12-09 09:06:29"/>
  </r>
  <r>
    <x v="31"/>
    <x v="0"/>
    <x v="169"/>
    <x v="2"/>
    <n v="3032"/>
    <x v="0"/>
    <s v="2020-12-09 09:06:29"/>
  </r>
  <r>
    <x v="31"/>
    <x v="0"/>
    <x v="170"/>
    <x v="2"/>
    <n v="3032"/>
    <x v="0"/>
    <s v="2020-12-09 09:06:29"/>
  </r>
  <r>
    <x v="31"/>
    <x v="0"/>
    <x v="171"/>
    <x v="2"/>
    <n v="2886"/>
    <x v="0"/>
    <s v="2020-12-09 09:06:29"/>
  </r>
  <r>
    <x v="31"/>
    <x v="0"/>
    <x v="172"/>
    <x v="2"/>
    <n v="2886"/>
    <x v="0"/>
    <s v="2020-12-09 09:06:29"/>
  </r>
  <r>
    <x v="31"/>
    <x v="0"/>
    <x v="173"/>
    <x v="2"/>
    <n v="2886"/>
    <x v="0"/>
    <s v="2020-12-09 09:06:29"/>
  </r>
  <r>
    <x v="31"/>
    <x v="0"/>
    <x v="174"/>
    <x v="2"/>
    <n v="2886"/>
    <x v="0"/>
    <s v="2020-12-09 09:06:29"/>
  </r>
  <r>
    <x v="31"/>
    <x v="0"/>
    <x v="175"/>
    <x v="2"/>
    <n v="2886"/>
    <x v="0"/>
    <s v="2020-12-09 09:06:29"/>
  </r>
  <r>
    <x v="31"/>
    <x v="0"/>
    <x v="176"/>
    <x v="2"/>
    <n v="2056"/>
    <x v="0"/>
    <s v="2020-12-09 09:06:29"/>
  </r>
  <r>
    <x v="31"/>
    <x v="0"/>
    <x v="177"/>
    <x v="2"/>
    <n v="2056"/>
    <x v="0"/>
    <s v="2020-12-09 09:06:29"/>
  </r>
  <r>
    <x v="31"/>
    <x v="0"/>
    <x v="178"/>
    <x v="2"/>
    <n v="2056"/>
    <x v="0"/>
    <s v="2020-12-09 09:06:29"/>
  </r>
  <r>
    <x v="31"/>
    <x v="0"/>
    <x v="179"/>
    <x v="2"/>
    <n v="2056"/>
    <x v="0"/>
    <s v="2020-12-09 09:06:29"/>
  </r>
  <r>
    <x v="31"/>
    <x v="0"/>
    <x v="180"/>
    <x v="2"/>
    <n v="2056"/>
    <x v="0"/>
    <s v="2020-12-09 09:06:29"/>
  </r>
  <r>
    <x v="31"/>
    <x v="0"/>
    <x v="181"/>
    <x v="2"/>
    <n v="2412"/>
    <x v="0"/>
    <s v="2020-12-09 09:06:29"/>
  </r>
  <r>
    <x v="31"/>
    <x v="0"/>
    <x v="182"/>
    <x v="2"/>
    <n v="2412"/>
    <x v="0"/>
    <s v="2020-12-09 09:06:29"/>
  </r>
  <r>
    <x v="31"/>
    <x v="0"/>
    <x v="183"/>
    <x v="2"/>
    <n v="2412"/>
    <x v="0"/>
    <s v="2020-12-09 09:06:29"/>
  </r>
  <r>
    <x v="31"/>
    <x v="0"/>
    <x v="184"/>
    <x v="2"/>
    <n v="1784"/>
    <x v="0"/>
    <s v="2020-12-09 09:06:29"/>
  </r>
  <r>
    <x v="31"/>
    <x v="0"/>
    <x v="185"/>
    <x v="2"/>
    <n v="1784"/>
    <x v="0"/>
    <s v="2020-12-09 09:06:29"/>
  </r>
  <r>
    <x v="31"/>
    <x v="0"/>
    <x v="186"/>
    <x v="2"/>
    <n v="1784"/>
    <x v="0"/>
    <s v="2020-12-09 09:06:29"/>
  </r>
  <r>
    <x v="31"/>
    <x v="0"/>
    <x v="187"/>
    <x v="2"/>
    <n v="2180"/>
    <x v="0"/>
    <s v="2020-12-09 09:06:29"/>
  </r>
  <r>
    <x v="31"/>
    <x v="0"/>
    <x v="188"/>
    <x v="2"/>
    <n v="2249"/>
    <x v="0"/>
    <s v="2020-12-09 09:06:29"/>
  </r>
  <r>
    <x v="31"/>
    <x v="0"/>
    <x v="189"/>
    <x v="2"/>
    <n v="1544"/>
    <x v="0"/>
    <s v="2020-12-09 09:06:29"/>
  </r>
  <r>
    <x v="31"/>
    <x v="0"/>
    <x v="190"/>
    <x v="2"/>
    <n v="1544"/>
    <x v="0"/>
    <s v="2020-12-09 09:06:29"/>
  </r>
  <r>
    <x v="31"/>
    <x v="0"/>
    <x v="191"/>
    <x v="2"/>
    <n v="1544"/>
    <x v="0"/>
    <s v="2020-12-09 09:06:29"/>
  </r>
  <r>
    <x v="31"/>
    <x v="0"/>
    <x v="192"/>
    <x v="2"/>
    <n v="1544"/>
    <x v="0"/>
    <s v="2020-12-09 09:06:29"/>
  </r>
  <r>
    <x v="31"/>
    <x v="0"/>
    <x v="193"/>
    <x v="2"/>
    <n v="1544"/>
    <x v="0"/>
    <s v="2020-12-09 09:06:29"/>
  </r>
  <r>
    <x v="31"/>
    <x v="0"/>
    <x v="194"/>
    <x v="2"/>
    <n v="1544"/>
    <x v="0"/>
    <s v="2020-12-09 09:06:29"/>
  </r>
  <r>
    <x v="31"/>
    <x v="0"/>
    <x v="195"/>
    <x v="2"/>
    <n v="2007"/>
    <x v="0"/>
    <s v="2020-12-09 09:06:29"/>
  </r>
  <r>
    <x v="31"/>
    <x v="0"/>
    <x v="196"/>
    <x v="2"/>
    <n v="2007"/>
    <x v="0"/>
    <s v="2020-12-09 09:06:29"/>
  </r>
  <r>
    <x v="31"/>
    <x v="0"/>
    <x v="197"/>
    <x v="2"/>
    <n v="2007"/>
    <x v="0"/>
    <s v="2020-12-09 09:06:29"/>
  </r>
  <r>
    <x v="31"/>
    <x v="0"/>
    <x v="198"/>
    <x v="2"/>
    <n v="2007"/>
    <x v="0"/>
    <s v="2020-12-09 09:06:29"/>
  </r>
  <r>
    <x v="31"/>
    <x v="0"/>
    <x v="199"/>
    <x v="2"/>
    <n v="2327"/>
    <x v="0"/>
    <s v="2020-12-09 09:06:29"/>
  </r>
  <r>
    <x v="31"/>
    <x v="0"/>
    <x v="200"/>
    <x v="2"/>
    <n v="2327"/>
    <x v="0"/>
    <s v="2020-12-09 09:06:29"/>
  </r>
  <r>
    <x v="31"/>
    <x v="0"/>
    <x v="201"/>
    <x v="2"/>
    <n v="2327"/>
    <x v="0"/>
    <s v="2020-12-09 09:06:29"/>
  </r>
  <r>
    <x v="31"/>
    <x v="0"/>
    <x v="202"/>
    <x v="2"/>
    <n v="2495"/>
    <x v="0"/>
    <s v="2020-12-09 09:06:29"/>
  </r>
  <r>
    <x v="31"/>
    <x v="0"/>
    <x v="203"/>
    <x v="2"/>
    <n v="2542"/>
    <x v="0"/>
    <s v="2020-12-09 09:06:29"/>
  </r>
  <r>
    <x v="31"/>
    <x v="0"/>
    <x v="204"/>
    <x v="2"/>
    <n v="2587"/>
    <x v="0"/>
    <s v="2020-12-09 09:06:29"/>
  </r>
  <r>
    <x v="31"/>
    <x v="0"/>
    <x v="205"/>
    <x v="2"/>
    <n v="2748"/>
    <x v="0"/>
    <s v="2020-12-09 09:06:29"/>
  </r>
  <r>
    <x v="31"/>
    <x v="0"/>
    <x v="206"/>
    <x v="2"/>
    <n v="1528"/>
    <x v="0"/>
    <s v="2020-12-09 09:06:29"/>
  </r>
  <r>
    <x v="31"/>
    <x v="0"/>
    <x v="207"/>
    <x v="2"/>
    <n v="1528"/>
    <x v="0"/>
    <s v="2020-12-09 09:06:29"/>
  </r>
  <r>
    <x v="31"/>
    <x v="0"/>
    <x v="208"/>
    <x v="2"/>
    <n v="1639"/>
    <x v="0"/>
    <s v="2020-12-09 09:06:29"/>
  </r>
  <r>
    <x v="31"/>
    <x v="0"/>
    <x v="209"/>
    <x v="2"/>
    <n v="1653"/>
    <x v="0"/>
    <s v="2020-12-09 09:06:29"/>
  </r>
  <r>
    <x v="31"/>
    <x v="0"/>
    <x v="210"/>
    <x v="2"/>
    <n v="1678"/>
    <x v="0"/>
    <s v="2020-12-09 09:06:29"/>
  </r>
  <r>
    <x v="31"/>
    <x v="0"/>
    <x v="211"/>
    <x v="2"/>
    <n v="1814"/>
    <x v="0"/>
    <s v="2020-12-09 09:06:29"/>
  </r>
  <r>
    <x v="31"/>
    <x v="0"/>
    <x v="212"/>
    <x v="2"/>
    <n v="1814"/>
    <x v="0"/>
    <s v="2020-12-09 09:06:29"/>
  </r>
  <r>
    <x v="31"/>
    <x v="0"/>
    <x v="213"/>
    <x v="2"/>
    <n v="1814"/>
    <x v="0"/>
    <s v="2020-12-09 09:06:29"/>
  </r>
  <r>
    <x v="31"/>
    <x v="0"/>
    <x v="214"/>
    <x v="2"/>
    <n v="1814"/>
    <x v="0"/>
    <s v="2020-12-09 09:06:29"/>
  </r>
  <r>
    <x v="31"/>
    <x v="0"/>
    <x v="215"/>
    <x v="2"/>
    <n v="1814"/>
    <x v="0"/>
    <s v="2020-12-09 09:06:29"/>
  </r>
  <r>
    <x v="31"/>
    <x v="0"/>
    <x v="216"/>
    <x v="2"/>
    <n v="2023"/>
    <x v="0"/>
    <s v="2020-12-09 09:06:29"/>
  </r>
  <r>
    <x v="31"/>
    <x v="0"/>
    <x v="217"/>
    <x v="2"/>
    <n v="2023"/>
    <x v="0"/>
    <s v="2020-12-09 09:06:29"/>
  </r>
  <r>
    <x v="31"/>
    <x v="0"/>
    <x v="218"/>
    <x v="2"/>
    <n v="1080"/>
    <x v="0"/>
    <s v="2020-12-09 09:06:29"/>
  </r>
  <r>
    <x v="31"/>
    <x v="0"/>
    <x v="219"/>
    <x v="2"/>
    <n v="1080"/>
    <x v="0"/>
    <s v="2020-12-09 09:06:29"/>
  </r>
  <r>
    <x v="31"/>
    <x v="0"/>
    <x v="220"/>
    <x v="2"/>
    <n v="1080"/>
    <x v="0"/>
    <s v="2020-12-09 09:06:29"/>
  </r>
  <r>
    <x v="31"/>
    <x v="0"/>
    <x v="221"/>
    <x v="2"/>
    <n v="1080"/>
    <x v="0"/>
    <s v="2020-12-09 09:06:29"/>
  </r>
  <r>
    <x v="31"/>
    <x v="0"/>
    <x v="222"/>
    <x v="2"/>
    <n v="1080"/>
    <x v="0"/>
    <s v="2020-12-09 09:06:29"/>
  </r>
  <r>
    <x v="31"/>
    <x v="0"/>
    <x v="223"/>
    <x v="2"/>
    <n v="1344"/>
    <x v="0"/>
    <s v="2020-12-09 09:06:29"/>
  </r>
  <r>
    <x v="31"/>
    <x v="0"/>
    <x v="224"/>
    <x v="2"/>
    <n v="1394"/>
    <x v="0"/>
    <s v="2020-12-09 09:06:29"/>
  </r>
  <r>
    <x v="31"/>
    <x v="0"/>
    <x v="225"/>
    <x v="2"/>
    <n v="741"/>
    <x v="0"/>
    <s v="2020-12-09 09:06:29"/>
  </r>
  <r>
    <x v="31"/>
    <x v="0"/>
    <x v="226"/>
    <x v="2"/>
    <n v="741"/>
    <x v="0"/>
    <s v="2020-12-09 09:06:29"/>
  </r>
  <r>
    <x v="31"/>
    <x v="0"/>
    <x v="227"/>
    <x v="2"/>
    <n v="741"/>
    <x v="0"/>
    <s v="2020-12-09 09:06:29"/>
  </r>
  <r>
    <x v="31"/>
    <x v="0"/>
    <x v="228"/>
    <x v="2"/>
    <n v="741"/>
    <x v="0"/>
    <s v="2020-12-09 09:06:29"/>
  </r>
  <r>
    <x v="31"/>
    <x v="0"/>
    <x v="229"/>
    <x v="2"/>
    <n v="741"/>
    <x v="0"/>
    <s v="2020-12-09 09:06:29"/>
  </r>
  <r>
    <x v="31"/>
    <x v="0"/>
    <x v="230"/>
    <x v="2"/>
    <n v="985"/>
    <x v="0"/>
    <s v="2020-12-09 09:06:29"/>
  </r>
  <r>
    <x v="31"/>
    <x v="0"/>
    <x v="231"/>
    <x v="2"/>
    <n v="985"/>
    <x v="0"/>
    <s v="2020-12-09 09:06:29"/>
  </r>
  <r>
    <x v="31"/>
    <x v="0"/>
    <x v="232"/>
    <x v="2"/>
    <n v="757"/>
    <x v="0"/>
    <s v="2020-12-09 09:06:29"/>
  </r>
  <r>
    <x v="31"/>
    <x v="0"/>
    <x v="233"/>
    <x v="2"/>
    <n v="757"/>
    <x v="0"/>
    <s v="2020-12-09 09:06:29"/>
  </r>
  <r>
    <x v="31"/>
    <x v="0"/>
    <x v="234"/>
    <x v="2"/>
    <n v="757"/>
    <x v="0"/>
    <s v="2020-12-09 09:06:29"/>
  </r>
  <r>
    <x v="31"/>
    <x v="0"/>
    <x v="235"/>
    <x v="2"/>
    <n v="915"/>
    <x v="0"/>
    <s v="2020-12-09 09:06:29"/>
  </r>
  <r>
    <x v="31"/>
    <x v="0"/>
    <x v="236"/>
    <x v="2"/>
    <n v="976"/>
    <x v="0"/>
    <s v="2020-12-09 09:06:29"/>
  </r>
  <r>
    <x v="31"/>
    <x v="0"/>
    <x v="237"/>
    <x v="2"/>
    <n v="1019"/>
    <x v="0"/>
    <s v="2020-12-09 09:06:29"/>
  </r>
  <r>
    <x v="31"/>
    <x v="0"/>
    <x v="238"/>
    <x v="2"/>
    <n v="1051"/>
    <x v="0"/>
    <s v="2020-12-09 09:06:29"/>
  </r>
  <r>
    <x v="31"/>
    <x v="0"/>
    <x v="239"/>
    <x v="2"/>
    <n v="1051"/>
    <x v="0"/>
    <s v="2020-12-09 09:06:29"/>
  </r>
  <r>
    <x v="31"/>
    <x v="0"/>
    <x v="240"/>
    <x v="2"/>
    <n v="831"/>
    <x v="0"/>
    <s v="2020-12-09 09:06:29"/>
  </r>
  <r>
    <x v="31"/>
    <x v="0"/>
    <x v="241"/>
    <x v="2"/>
    <n v="891"/>
    <x v="0"/>
    <s v="2020-12-09 09:06:29"/>
  </r>
  <r>
    <x v="31"/>
    <x v="0"/>
    <x v="242"/>
    <x v="2"/>
    <n v="891"/>
    <x v="0"/>
    <s v="2020-12-09 09:06:29"/>
  </r>
  <r>
    <x v="31"/>
    <x v="0"/>
    <x v="243"/>
    <x v="2"/>
    <n v="1058"/>
    <x v="0"/>
    <s v="2020-12-09 09:06:29"/>
  </r>
  <r>
    <x v="31"/>
    <x v="0"/>
    <x v="244"/>
    <x v="2"/>
    <n v="1058"/>
    <x v="0"/>
    <s v="2020-12-09 09:06:29"/>
  </r>
  <r>
    <x v="31"/>
    <x v="0"/>
    <x v="245"/>
    <x v="2"/>
    <n v="1150"/>
    <x v="0"/>
    <s v="2020-12-09 09:06:29"/>
  </r>
  <r>
    <x v="31"/>
    <x v="0"/>
    <x v="246"/>
    <x v="2"/>
    <n v="854"/>
    <x v="0"/>
    <s v="2020-12-09 09:06:29"/>
  </r>
  <r>
    <x v="31"/>
    <x v="0"/>
    <x v="247"/>
    <x v="2"/>
    <n v="854"/>
    <x v="0"/>
    <s v="2020-12-09 09:06:29"/>
  </r>
  <r>
    <x v="31"/>
    <x v="0"/>
    <x v="248"/>
    <x v="2"/>
    <n v="877"/>
    <x v="0"/>
    <s v="2020-12-09 09:06:29"/>
  </r>
  <r>
    <x v="31"/>
    <x v="0"/>
    <x v="249"/>
    <x v="2"/>
    <n v="877"/>
    <x v="0"/>
    <s v="2020-12-09 09:06:29"/>
  </r>
  <r>
    <x v="31"/>
    <x v="0"/>
    <x v="250"/>
    <x v="2"/>
    <n v="980"/>
    <x v="0"/>
    <s v="2020-12-09 09:06:29"/>
  </r>
  <r>
    <x v="31"/>
    <x v="0"/>
    <x v="251"/>
    <x v="2"/>
    <n v="980"/>
    <x v="0"/>
    <s v="2020-12-09 09:06:29"/>
  </r>
  <r>
    <x v="31"/>
    <x v="0"/>
    <x v="252"/>
    <x v="2"/>
    <n v="980"/>
    <x v="0"/>
    <s v="2020-12-09 09:06:29"/>
  </r>
  <r>
    <x v="31"/>
    <x v="0"/>
    <x v="253"/>
    <x v="2"/>
    <n v="980"/>
    <x v="0"/>
    <s v="2020-12-09 09:06:29"/>
  </r>
  <r>
    <x v="31"/>
    <x v="0"/>
    <x v="254"/>
    <x v="2"/>
    <n v="740"/>
    <x v="0"/>
    <s v="2020-12-09 09:06:29"/>
  </r>
  <r>
    <x v="31"/>
    <x v="0"/>
    <x v="255"/>
    <x v="2"/>
    <n v="740"/>
    <x v="0"/>
    <s v="2020-12-09 09:06:29"/>
  </r>
  <r>
    <x v="31"/>
    <x v="0"/>
    <x v="256"/>
    <x v="2"/>
    <n v="740"/>
    <x v="0"/>
    <s v="2020-12-09 09:06:29"/>
  </r>
  <r>
    <x v="31"/>
    <x v="0"/>
    <x v="257"/>
    <x v="2"/>
    <n v="740"/>
    <x v="0"/>
    <s v="2020-12-09 09:06:29"/>
  </r>
  <r>
    <x v="31"/>
    <x v="0"/>
    <x v="258"/>
    <x v="2"/>
    <n v="740"/>
    <x v="0"/>
    <s v="2020-12-09 09:06:29"/>
  </r>
  <r>
    <x v="31"/>
    <x v="0"/>
    <x v="259"/>
    <x v="2"/>
    <n v="740"/>
    <x v="0"/>
    <s v="2020-12-09 09:06:29"/>
  </r>
  <r>
    <x v="31"/>
    <x v="0"/>
    <x v="260"/>
    <x v="2"/>
    <n v="663"/>
    <x v="0"/>
    <s v="2020-12-09 09:06:29"/>
  </r>
  <r>
    <x v="31"/>
    <x v="0"/>
    <x v="261"/>
    <x v="2"/>
    <n v="663"/>
    <x v="0"/>
    <s v="2020-12-09 09:06:29"/>
  </r>
  <r>
    <x v="31"/>
    <x v="0"/>
    <x v="262"/>
    <x v="2"/>
    <n v="663"/>
    <x v="0"/>
    <s v="2020-12-09 09:06:29"/>
  </r>
  <r>
    <x v="31"/>
    <x v="0"/>
    <x v="263"/>
    <x v="2"/>
    <n v="663"/>
    <x v="0"/>
    <s v="2020-12-09 09:06:29"/>
  </r>
  <r>
    <x v="31"/>
    <x v="0"/>
    <x v="264"/>
    <x v="2"/>
    <n v="663"/>
    <x v="0"/>
    <s v="2020-12-09 09:06:29"/>
  </r>
  <r>
    <x v="31"/>
    <x v="0"/>
    <x v="265"/>
    <x v="2"/>
    <n v="663"/>
    <x v="0"/>
    <s v="2020-12-09 09:06:29"/>
  </r>
  <r>
    <x v="31"/>
    <x v="0"/>
    <x v="266"/>
    <x v="2"/>
    <n v="901"/>
    <x v="0"/>
    <s v="2020-12-09 09:06:29"/>
  </r>
  <r>
    <x v="31"/>
    <x v="0"/>
    <x v="267"/>
    <x v="2"/>
    <n v="901"/>
    <x v="0"/>
    <s v="2020-12-09 09:06:29"/>
  </r>
  <r>
    <x v="31"/>
    <x v="0"/>
    <x v="268"/>
    <x v="2"/>
    <n v="901"/>
    <x v="0"/>
    <s v="2020-12-09 09:06:29"/>
  </r>
  <r>
    <x v="31"/>
    <x v="0"/>
    <x v="269"/>
    <x v="2"/>
    <n v="901"/>
    <x v="0"/>
    <s v="2020-12-09 09:06:29"/>
  </r>
  <r>
    <x v="31"/>
    <x v="0"/>
    <x v="270"/>
    <x v="2"/>
    <n v="901"/>
    <x v="0"/>
    <s v="2020-12-09 09:06:29"/>
  </r>
  <r>
    <x v="31"/>
    <x v="0"/>
    <x v="271"/>
    <x v="2"/>
    <n v="965"/>
    <x v="0"/>
    <s v="2020-12-09 09:06:29"/>
  </r>
  <r>
    <x v="31"/>
    <x v="0"/>
    <x v="272"/>
    <x v="2"/>
    <n v="1028"/>
    <x v="0"/>
    <s v="2020-12-09 09:06:29"/>
  </r>
  <r>
    <x v="31"/>
    <x v="0"/>
    <x v="273"/>
    <x v="2"/>
    <n v="1028"/>
    <x v="0"/>
    <s v="2020-12-09 09:06:29"/>
  </r>
  <r>
    <x v="31"/>
    <x v="0"/>
    <x v="274"/>
    <x v="2"/>
    <n v="1028"/>
    <x v="0"/>
    <s v="2020-12-09 09:06:29"/>
  </r>
  <r>
    <x v="31"/>
    <x v="0"/>
    <x v="275"/>
    <x v="2"/>
    <n v="1028"/>
    <x v="0"/>
    <s v="2020-12-09 09:06:29"/>
  </r>
  <r>
    <x v="31"/>
    <x v="0"/>
    <x v="276"/>
    <x v="2"/>
    <n v="1028"/>
    <x v="0"/>
    <s v="2020-12-09 09:06:29"/>
  </r>
  <r>
    <x v="31"/>
    <x v="0"/>
    <x v="277"/>
    <x v="2"/>
    <n v="1028"/>
    <x v="0"/>
    <s v="2020-12-09 09:06:29"/>
  </r>
  <r>
    <x v="31"/>
    <x v="0"/>
    <x v="278"/>
    <x v="2"/>
    <n v="1250"/>
    <x v="0"/>
    <s v="2020-12-09 09:06:29"/>
  </r>
  <r>
    <x v="31"/>
    <x v="0"/>
    <x v="279"/>
    <x v="2"/>
    <n v="1250"/>
    <x v="0"/>
    <s v="2020-12-09 09:06:29"/>
  </r>
  <r>
    <x v="31"/>
    <x v="0"/>
    <x v="280"/>
    <x v="2"/>
    <n v="1250"/>
    <x v="0"/>
    <s v="2020-12-09 09:06:29"/>
  </r>
  <r>
    <x v="31"/>
    <x v="0"/>
    <x v="281"/>
    <x v="2"/>
    <n v="1250"/>
    <x v="0"/>
    <s v="2020-12-09 09:06:29"/>
  </r>
  <r>
    <x v="31"/>
    <x v="0"/>
    <x v="282"/>
    <x v="2"/>
    <n v="1250"/>
    <x v="0"/>
    <s v="2020-12-09 09:06:29"/>
  </r>
  <r>
    <x v="31"/>
    <x v="0"/>
    <x v="283"/>
    <x v="2"/>
    <n v="1250"/>
    <x v="0"/>
    <s v="2020-12-09 09:06:29"/>
  </r>
  <r>
    <x v="31"/>
    <x v="0"/>
    <x v="284"/>
    <x v="2"/>
    <n v="523"/>
    <x v="0"/>
    <s v="2020-12-09 09:06:29"/>
  </r>
  <r>
    <x v="31"/>
    <x v="0"/>
    <x v="285"/>
    <x v="2"/>
    <n v="523"/>
    <x v="0"/>
    <s v="2020-12-09 09:06:29"/>
  </r>
  <r>
    <x v="31"/>
    <x v="0"/>
    <x v="286"/>
    <x v="2"/>
    <n v="523"/>
    <x v="0"/>
    <s v="2020-12-09 09:06:29"/>
  </r>
  <r>
    <x v="31"/>
    <x v="0"/>
    <x v="287"/>
    <x v="2"/>
    <n v="523"/>
    <x v="0"/>
    <s v="2020-12-09 09:06:29"/>
  </r>
  <r>
    <x v="31"/>
    <x v="0"/>
    <x v="288"/>
    <x v="2"/>
    <n v="523"/>
    <x v="0"/>
    <s v="2020-12-09 09:06:29"/>
  </r>
  <r>
    <x v="31"/>
    <x v="0"/>
    <x v="289"/>
    <x v="2"/>
    <n v="523"/>
    <x v="0"/>
    <s v="2020-12-09 09:06:29"/>
  </r>
  <r>
    <x v="31"/>
    <x v="0"/>
    <x v="290"/>
    <x v="2"/>
    <n v="762"/>
    <x v="0"/>
    <s v="2020-12-09 09:06:29"/>
  </r>
  <r>
    <x v="31"/>
    <x v="0"/>
    <x v="291"/>
    <x v="2"/>
    <n v="478"/>
    <x v="0"/>
    <s v="2020-12-09 09:06:29"/>
  </r>
  <r>
    <x v="31"/>
    <x v="0"/>
    <x v="292"/>
    <x v="2"/>
    <n v="478"/>
    <x v="0"/>
    <s v="2020-12-09 09:06:29"/>
  </r>
  <r>
    <x v="31"/>
    <x v="0"/>
    <x v="293"/>
    <x v="2"/>
    <n v="478"/>
    <x v="0"/>
    <s v="2020-12-09 09:06:29"/>
  </r>
  <r>
    <x v="31"/>
    <x v="0"/>
    <x v="294"/>
    <x v="2"/>
    <n v="547"/>
    <x v="0"/>
    <s v="2020-12-09 09:06:29"/>
  </r>
  <r>
    <x v="31"/>
    <x v="0"/>
    <x v="295"/>
    <x v="2"/>
    <n v="547"/>
    <x v="0"/>
    <s v="2020-12-09 09:06:29"/>
  </r>
  <r>
    <x v="31"/>
    <x v="0"/>
    <x v="296"/>
    <x v="2"/>
    <n v="640"/>
    <x v="0"/>
    <s v="2020-12-09 09:06:29"/>
  </r>
  <r>
    <x v="31"/>
    <x v="0"/>
    <x v="297"/>
    <x v="2"/>
    <n v="749"/>
    <x v="0"/>
    <s v="2020-12-09 09:06:29"/>
  </r>
  <r>
    <x v="31"/>
    <x v="0"/>
    <x v="298"/>
    <x v="2"/>
    <n v="749"/>
    <x v="0"/>
    <s v="2020-12-09 09:06:29"/>
  </r>
  <r>
    <x v="31"/>
    <x v="0"/>
    <x v="299"/>
    <x v="2"/>
    <n v="749"/>
    <x v="0"/>
    <s v="2020-12-09 09:06:29"/>
  </r>
  <r>
    <x v="31"/>
    <x v="0"/>
    <x v="300"/>
    <x v="2"/>
    <n v="953"/>
    <x v="0"/>
    <s v="2020-12-09 09:06:29"/>
  </r>
  <r>
    <x v="31"/>
    <x v="0"/>
    <x v="301"/>
    <x v="2"/>
    <n v="953"/>
    <x v="0"/>
    <s v="2020-12-09 09:06:29"/>
  </r>
  <r>
    <x v="31"/>
    <x v="0"/>
    <x v="302"/>
    <x v="2"/>
    <n v="916"/>
    <x v="0"/>
    <s v="2020-12-09 09:06:29"/>
  </r>
  <r>
    <x v="31"/>
    <x v="0"/>
    <x v="303"/>
    <x v="2"/>
    <n v="916"/>
    <x v="0"/>
    <s v="2020-12-09 09:06:29"/>
  </r>
  <r>
    <x v="31"/>
    <x v="0"/>
    <x v="304"/>
    <x v="2"/>
    <n v="916"/>
    <x v="0"/>
    <s v="2020-12-09 09:06:29"/>
  </r>
  <r>
    <x v="31"/>
    <x v="0"/>
    <x v="305"/>
    <x v="2"/>
    <n v="916"/>
    <x v="0"/>
    <s v="2020-12-09 09:06:29"/>
  </r>
  <r>
    <x v="31"/>
    <x v="0"/>
    <x v="306"/>
    <x v="2"/>
    <n v="1230"/>
    <x v="0"/>
    <s v="2020-12-09 09:06:29"/>
  </r>
  <r>
    <x v="31"/>
    <x v="0"/>
    <x v="307"/>
    <x v="2"/>
    <n v="1256"/>
    <x v="0"/>
    <s v="2020-12-09 09:06:29"/>
  </r>
  <r>
    <x v="31"/>
    <x v="0"/>
    <x v="308"/>
    <x v="2"/>
    <n v="1301"/>
    <x v="0"/>
    <s v="2020-12-09 09:06:29"/>
  </r>
  <r>
    <x v="31"/>
    <x v="0"/>
    <x v="309"/>
    <x v="2"/>
    <n v="1408"/>
    <x v="0"/>
    <s v="2020-12-09 09:06:29"/>
  </r>
  <r>
    <x v="31"/>
    <x v="0"/>
    <x v="310"/>
    <x v="2"/>
    <n v="1503"/>
    <x v="0"/>
    <s v="2020-12-09 09:06:29"/>
  </r>
  <r>
    <x v="31"/>
    <x v="0"/>
    <x v="311"/>
    <x v="2"/>
    <n v="1503"/>
    <x v="0"/>
    <s v="2020-12-09 09:06:29"/>
  </r>
  <r>
    <x v="31"/>
    <x v="0"/>
    <x v="312"/>
    <x v="2"/>
    <n v="1503"/>
    <x v="0"/>
    <s v="2020-12-09 09:06:29"/>
  </r>
  <r>
    <x v="31"/>
    <x v="0"/>
    <x v="313"/>
    <x v="2"/>
    <n v="1831"/>
    <x v="0"/>
    <s v="2020-12-09 09:06:29"/>
  </r>
  <r>
    <x v="31"/>
    <x v="0"/>
    <x v="314"/>
    <x v="2"/>
    <n v="1869"/>
    <x v="0"/>
    <s v="2020-12-09 09:06:29"/>
  </r>
  <r>
    <x v="31"/>
    <x v="0"/>
    <x v="315"/>
    <x v="2"/>
    <n v="1869"/>
    <x v="0"/>
    <s v="2020-12-09 09:06:29"/>
  </r>
  <r>
    <x v="31"/>
    <x v="0"/>
    <x v="316"/>
    <x v="2"/>
    <n v="1869"/>
    <x v="0"/>
    <s v="2020-12-09 09:06:29"/>
  </r>
  <r>
    <x v="31"/>
    <x v="0"/>
    <x v="317"/>
    <x v="2"/>
    <n v="965"/>
    <x v="0"/>
    <s v="2020-12-09 09:06:29"/>
  </r>
  <r>
    <x v="31"/>
    <x v="0"/>
    <x v="318"/>
    <x v="2"/>
    <n v="965"/>
    <x v="0"/>
    <s v="2020-12-09 09:06:29"/>
  </r>
  <r>
    <x v="31"/>
    <x v="0"/>
    <x v="319"/>
    <x v="2"/>
    <n v="965"/>
    <x v="0"/>
    <s v="2020-12-09 09:06:29"/>
  </r>
  <r>
    <x v="31"/>
    <x v="0"/>
    <x v="320"/>
    <x v="2"/>
    <n v="965"/>
    <x v="0"/>
    <s v="2020-12-09 09:06:29"/>
  </r>
  <r>
    <x v="31"/>
    <x v="0"/>
    <x v="321"/>
    <x v="2"/>
    <n v="965"/>
    <x v="1"/>
    <s v="2020-12-09 09:06:29"/>
  </r>
  <r>
    <x v="32"/>
    <x v="0"/>
    <x v="0"/>
    <x v="3"/>
    <n v="0"/>
    <x v="0"/>
    <s v="2020-12-09 09:06:29"/>
  </r>
  <r>
    <x v="32"/>
    <x v="0"/>
    <x v="1"/>
    <x v="3"/>
    <n v="0"/>
    <x v="0"/>
    <s v="2020-12-09 09:06:29"/>
  </r>
  <r>
    <x v="32"/>
    <x v="0"/>
    <x v="2"/>
    <x v="3"/>
    <n v="0"/>
    <x v="0"/>
    <s v="2020-12-09 09:06:29"/>
  </r>
  <r>
    <x v="32"/>
    <x v="0"/>
    <x v="3"/>
    <x v="3"/>
    <n v="0"/>
    <x v="0"/>
    <s v="2020-12-09 09:06:29"/>
  </r>
  <r>
    <x v="32"/>
    <x v="0"/>
    <x v="4"/>
    <x v="3"/>
    <n v="1"/>
    <x v="0"/>
    <s v="2020-12-09 09:06:29"/>
  </r>
  <r>
    <x v="32"/>
    <x v="0"/>
    <x v="5"/>
    <x v="3"/>
    <n v="1"/>
    <x v="0"/>
    <s v="2020-12-09 09:06:29"/>
  </r>
  <r>
    <x v="32"/>
    <x v="0"/>
    <x v="6"/>
    <x v="3"/>
    <n v="2"/>
    <x v="0"/>
    <s v="2020-12-09 09:06:29"/>
  </r>
  <r>
    <x v="32"/>
    <x v="0"/>
    <x v="7"/>
    <x v="3"/>
    <n v="2"/>
    <x v="0"/>
    <s v="2020-12-09 09:06:29"/>
  </r>
  <r>
    <x v="32"/>
    <x v="0"/>
    <x v="8"/>
    <x v="3"/>
    <n v="2"/>
    <x v="0"/>
    <s v="2020-12-09 09:06:29"/>
  </r>
  <r>
    <x v="32"/>
    <x v="0"/>
    <x v="9"/>
    <x v="3"/>
    <n v="4"/>
    <x v="0"/>
    <s v="2020-12-09 09:06:29"/>
  </r>
  <r>
    <x v="32"/>
    <x v="0"/>
    <x v="10"/>
    <x v="3"/>
    <n v="4"/>
    <x v="0"/>
    <s v="2020-12-09 09:06:29"/>
  </r>
  <r>
    <x v="32"/>
    <x v="0"/>
    <x v="11"/>
    <x v="3"/>
    <n v="4"/>
    <x v="0"/>
    <s v="2020-12-09 09:06:29"/>
  </r>
  <r>
    <x v="32"/>
    <x v="0"/>
    <x v="12"/>
    <x v="3"/>
    <n v="4"/>
    <x v="0"/>
    <s v="2020-12-09 09:06:29"/>
  </r>
  <r>
    <x v="32"/>
    <x v="0"/>
    <x v="13"/>
    <x v="3"/>
    <n v="4"/>
    <x v="0"/>
    <s v="2020-12-09 09:06:29"/>
  </r>
  <r>
    <x v="32"/>
    <x v="0"/>
    <x v="14"/>
    <x v="3"/>
    <n v="5"/>
    <x v="0"/>
    <s v="2020-12-09 09:06:29"/>
  </r>
  <r>
    <x v="32"/>
    <x v="0"/>
    <x v="15"/>
    <x v="3"/>
    <n v="5"/>
    <x v="0"/>
    <s v="2020-12-09 09:06:29"/>
  </r>
  <r>
    <x v="32"/>
    <x v="0"/>
    <x v="16"/>
    <x v="3"/>
    <n v="7"/>
    <x v="0"/>
    <s v="2020-12-09 09:06:29"/>
  </r>
  <r>
    <x v="32"/>
    <x v="0"/>
    <x v="17"/>
    <x v="3"/>
    <n v="7"/>
    <x v="0"/>
    <s v="2020-12-09 09:06:29"/>
  </r>
  <r>
    <x v="32"/>
    <x v="0"/>
    <x v="18"/>
    <x v="3"/>
    <n v="7"/>
    <x v="0"/>
    <s v="2020-12-09 09:06:29"/>
  </r>
  <r>
    <x v="32"/>
    <x v="0"/>
    <x v="19"/>
    <x v="3"/>
    <n v="7"/>
    <x v="0"/>
    <s v="2020-12-09 09:06:29"/>
  </r>
  <r>
    <x v="32"/>
    <x v="0"/>
    <x v="20"/>
    <x v="3"/>
    <n v="7"/>
    <x v="0"/>
    <s v="2020-12-09 09:06:29"/>
  </r>
  <r>
    <x v="32"/>
    <x v="0"/>
    <x v="21"/>
    <x v="3"/>
    <n v="6"/>
    <x v="0"/>
    <s v="2020-12-09 09:06:29"/>
  </r>
  <r>
    <x v="32"/>
    <x v="0"/>
    <x v="22"/>
    <x v="3"/>
    <n v="6"/>
    <x v="0"/>
    <s v="2020-12-09 09:06:29"/>
  </r>
  <r>
    <x v="32"/>
    <x v="0"/>
    <x v="23"/>
    <x v="3"/>
    <n v="6"/>
    <x v="0"/>
    <s v="2020-12-09 09:06:29"/>
  </r>
  <r>
    <x v="32"/>
    <x v="0"/>
    <x v="24"/>
    <x v="3"/>
    <n v="6"/>
    <x v="0"/>
    <s v="2020-12-09 09:06:29"/>
  </r>
  <r>
    <x v="32"/>
    <x v="0"/>
    <x v="25"/>
    <x v="3"/>
    <n v="6"/>
    <x v="0"/>
    <s v="2020-12-09 09:06:29"/>
  </r>
  <r>
    <x v="32"/>
    <x v="0"/>
    <x v="26"/>
    <x v="3"/>
    <n v="7"/>
    <x v="0"/>
    <s v="2020-12-09 09:06:29"/>
  </r>
  <r>
    <x v="32"/>
    <x v="0"/>
    <x v="27"/>
    <x v="3"/>
    <n v="7"/>
    <x v="0"/>
    <s v="2020-12-09 09:06:29"/>
  </r>
  <r>
    <x v="32"/>
    <x v="0"/>
    <x v="28"/>
    <x v="3"/>
    <n v="7"/>
    <x v="0"/>
    <s v="2020-12-09 09:06:29"/>
  </r>
  <r>
    <x v="32"/>
    <x v="0"/>
    <x v="29"/>
    <x v="3"/>
    <n v="7"/>
    <x v="0"/>
    <s v="2020-12-09 09:06:29"/>
  </r>
  <r>
    <x v="32"/>
    <x v="0"/>
    <x v="30"/>
    <x v="3"/>
    <n v="6"/>
    <x v="0"/>
    <s v="2020-12-09 09:06:29"/>
  </r>
  <r>
    <x v="32"/>
    <x v="0"/>
    <x v="31"/>
    <x v="3"/>
    <n v="6"/>
    <x v="0"/>
    <s v="2020-12-09 09:06:29"/>
  </r>
  <r>
    <x v="32"/>
    <x v="0"/>
    <x v="32"/>
    <x v="3"/>
    <n v="6"/>
    <x v="0"/>
    <s v="2020-12-09 09:06:29"/>
  </r>
  <r>
    <x v="32"/>
    <x v="0"/>
    <x v="33"/>
    <x v="3"/>
    <n v="7"/>
    <x v="0"/>
    <s v="2020-12-09 09:06:29"/>
  </r>
  <r>
    <x v="32"/>
    <x v="0"/>
    <x v="34"/>
    <x v="3"/>
    <n v="8"/>
    <x v="0"/>
    <s v="2020-12-09 09:06:29"/>
  </r>
  <r>
    <x v="32"/>
    <x v="0"/>
    <x v="35"/>
    <x v="3"/>
    <n v="8"/>
    <x v="0"/>
    <s v="2020-12-09 09:06:29"/>
  </r>
  <r>
    <x v="32"/>
    <x v="0"/>
    <x v="36"/>
    <x v="3"/>
    <n v="7"/>
    <x v="0"/>
    <s v="2020-12-09 09:06:29"/>
  </r>
  <r>
    <x v="32"/>
    <x v="0"/>
    <x v="37"/>
    <x v="3"/>
    <n v="8"/>
    <x v="0"/>
    <s v="2020-12-09 09:06:29"/>
  </r>
  <r>
    <x v="32"/>
    <x v="0"/>
    <x v="38"/>
    <x v="3"/>
    <n v="14"/>
    <x v="0"/>
    <s v="2020-12-09 09:06:29"/>
  </r>
  <r>
    <x v="32"/>
    <x v="0"/>
    <x v="39"/>
    <x v="3"/>
    <n v="18"/>
    <x v="0"/>
    <s v="2020-12-09 09:06:29"/>
  </r>
  <r>
    <x v="32"/>
    <x v="0"/>
    <x v="40"/>
    <x v="3"/>
    <n v="21"/>
    <x v="0"/>
    <s v="2020-12-09 09:06:29"/>
  </r>
  <r>
    <x v="32"/>
    <x v="0"/>
    <x v="41"/>
    <x v="3"/>
    <n v="24"/>
    <x v="0"/>
    <s v="2020-12-09 09:06:29"/>
  </r>
  <r>
    <x v="32"/>
    <x v="0"/>
    <x v="42"/>
    <x v="3"/>
    <n v="27"/>
    <x v="0"/>
    <s v="2020-12-09 09:06:29"/>
  </r>
  <r>
    <x v="32"/>
    <x v="0"/>
    <x v="43"/>
    <x v="3"/>
    <n v="31"/>
    <x v="0"/>
    <s v="2020-12-09 09:06:29"/>
  </r>
  <r>
    <x v="32"/>
    <x v="0"/>
    <x v="44"/>
    <x v="3"/>
    <n v="43"/>
    <x v="0"/>
    <s v="2020-12-09 09:06:29"/>
  </r>
  <r>
    <x v="32"/>
    <x v="0"/>
    <x v="45"/>
    <x v="3"/>
    <n v="46"/>
    <x v="0"/>
    <s v="2020-12-09 09:06:29"/>
  </r>
  <r>
    <x v="32"/>
    <x v="0"/>
    <x v="46"/>
    <x v="3"/>
    <n v="56"/>
    <x v="0"/>
    <s v="2020-12-09 09:06:29"/>
  </r>
  <r>
    <x v="32"/>
    <x v="0"/>
    <x v="47"/>
    <x v="3"/>
    <n v="68"/>
    <x v="0"/>
    <s v="2020-12-09 09:06:29"/>
  </r>
  <r>
    <x v="32"/>
    <x v="0"/>
    <x v="48"/>
    <x v="3"/>
    <n v="70"/>
    <x v="0"/>
    <s v="2020-12-09 09:06:29"/>
  </r>
  <r>
    <x v="32"/>
    <x v="0"/>
    <x v="49"/>
    <x v="3"/>
    <n v="99"/>
    <x v="0"/>
    <s v="2020-12-09 09:06:29"/>
  </r>
  <r>
    <x v="32"/>
    <x v="0"/>
    <x v="50"/>
    <x v="3"/>
    <n v="108"/>
    <x v="0"/>
    <s v="2020-12-09 09:06:29"/>
  </r>
  <r>
    <x v="32"/>
    <x v="0"/>
    <x v="51"/>
    <x v="3"/>
    <n v="184"/>
    <x v="0"/>
    <s v="2020-12-09 09:06:29"/>
  </r>
  <r>
    <x v="32"/>
    <x v="0"/>
    <x v="52"/>
    <x v="3"/>
    <n v="189"/>
    <x v="0"/>
    <s v="2020-12-09 09:06:29"/>
  </r>
  <r>
    <x v="32"/>
    <x v="0"/>
    <x v="53"/>
    <x v="3"/>
    <n v="243"/>
    <x v="0"/>
    <s v="2020-12-09 09:06:29"/>
  </r>
  <r>
    <x v="32"/>
    <x v="0"/>
    <x v="54"/>
    <x v="3"/>
    <n v="402"/>
    <x v="0"/>
    <s v="2020-12-09 09:06:29"/>
  </r>
  <r>
    <x v="32"/>
    <x v="0"/>
    <x v="55"/>
    <x v="3"/>
    <n v="464"/>
    <x v="0"/>
    <s v="2020-12-09 09:06:29"/>
  </r>
  <r>
    <x v="32"/>
    <x v="0"/>
    <x v="56"/>
    <x v="3"/>
    <n v="640"/>
    <x v="0"/>
    <s v="2020-12-09 09:06:29"/>
  </r>
  <r>
    <x v="32"/>
    <x v="0"/>
    <x v="57"/>
    <x v="3"/>
    <n v="782"/>
    <x v="0"/>
    <s v="2020-12-09 09:06:29"/>
  </r>
  <r>
    <x v="32"/>
    <x v="0"/>
    <x v="58"/>
    <x v="3"/>
    <n v="922"/>
    <x v="0"/>
    <s v="2020-12-09 09:06:29"/>
  </r>
  <r>
    <x v="32"/>
    <x v="0"/>
    <x v="59"/>
    <x v="3"/>
    <n v="1248"/>
    <x v="0"/>
    <s v="2020-12-09 09:06:29"/>
  </r>
  <r>
    <x v="32"/>
    <x v="0"/>
    <x v="60"/>
    <x v="3"/>
    <n v="1438"/>
    <x v="0"/>
    <s v="2020-12-09 09:06:29"/>
  </r>
  <r>
    <x v="32"/>
    <x v="0"/>
    <x v="61"/>
    <x v="3"/>
    <n v="2053"/>
    <x v="0"/>
    <s v="2020-12-09 09:06:29"/>
  </r>
  <r>
    <x v="32"/>
    <x v="0"/>
    <x v="62"/>
    <x v="3"/>
    <n v="2654"/>
    <x v="0"/>
    <s v="2020-12-09 09:06:29"/>
  </r>
  <r>
    <x v="32"/>
    <x v="0"/>
    <x v="63"/>
    <x v="3"/>
    <n v="3038"/>
    <x v="0"/>
    <s v="2020-12-09 09:06:29"/>
  </r>
  <r>
    <x v="32"/>
    <x v="0"/>
    <x v="64"/>
    <x v="3"/>
    <n v="3820"/>
    <x v="0"/>
    <s v="2020-12-09 09:06:29"/>
  </r>
  <r>
    <x v="32"/>
    <x v="0"/>
    <x v="65"/>
    <x v="3"/>
    <n v="4372"/>
    <x v="0"/>
    <s v="2020-12-09 09:06:29"/>
  </r>
  <r>
    <x v="32"/>
    <x v="0"/>
    <x v="66"/>
    <x v="3"/>
    <n v="5049"/>
    <x v="0"/>
    <s v="2020-12-09 09:06:29"/>
  </r>
  <r>
    <x v="32"/>
    <x v="0"/>
    <x v="67"/>
    <x v="3"/>
    <n v="5750"/>
    <x v="0"/>
    <s v="2020-12-09 09:06:29"/>
  </r>
  <r>
    <x v="32"/>
    <x v="0"/>
    <x v="68"/>
    <x v="3"/>
    <n v="6852"/>
    <x v="0"/>
    <s v="2020-12-09 09:06:29"/>
  </r>
  <r>
    <x v="32"/>
    <x v="0"/>
    <x v="69"/>
    <x v="3"/>
    <n v="6834"/>
    <x v="0"/>
    <s v="2020-12-09 09:06:29"/>
  </r>
  <r>
    <x v="32"/>
    <x v="0"/>
    <x v="70"/>
    <x v="3"/>
    <n v="8127"/>
    <x v="0"/>
    <s v="2020-12-09 09:06:29"/>
  </r>
  <r>
    <x v="32"/>
    <x v="0"/>
    <x v="71"/>
    <x v="3"/>
    <n v="9410"/>
    <x v="0"/>
    <s v="2020-12-09 09:06:29"/>
  </r>
  <r>
    <x v="32"/>
    <x v="0"/>
    <x v="72"/>
    <x v="3"/>
    <n v="10083"/>
    <x v="0"/>
    <s v="2020-12-09 09:06:29"/>
  </r>
  <r>
    <x v="32"/>
    <x v="0"/>
    <x v="73"/>
    <x v="3"/>
    <n v="10183"/>
    <x v="0"/>
    <s v="2020-12-09 09:06:29"/>
  </r>
  <r>
    <x v="32"/>
    <x v="0"/>
    <x v="74"/>
    <x v="3"/>
    <n v="12485"/>
    <x v="0"/>
    <s v="2020-12-09 09:06:29"/>
  </r>
  <r>
    <x v="32"/>
    <x v="0"/>
    <x v="75"/>
    <x v="3"/>
    <n v="12968"/>
    <x v="0"/>
    <s v="2020-12-09 09:06:29"/>
  </r>
  <r>
    <x v="32"/>
    <x v="0"/>
    <x v="76"/>
    <x v="3"/>
    <n v="13706"/>
    <x v="0"/>
    <s v="2020-12-09 09:06:29"/>
  </r>
  <r>
    <x v="32"/>
    <x v="0"/>
    <x v="77"/>
    <x v="3"/>
    <n v="14580"/>
    <x v="0"/>
    <s v="2020-12-09 09:06:29"/>
  </r>
  <r>
    <x v="32"/>
    <x v="0"/>
    <x v="78"/>
    <x v="3"/>
    <n v="14989"/>
    <x v="0"/>
    <s v="2020-12-09 09:06:29"/>
  </r>
  <r>
    <x v="32"/>
    <x v="0"/>
    <x v="79"/>
    <x v="3"/>
    <n v="15647"/>
    <x v="0"/>
    <s v="2020-12-09 09:06:29"/>
  </r>
  <r>
    <x v="32"/>
    <x v="0"/>
    <x v="80"/>
    <x v="3"/>
    <n v="16073"/>
    <x v="0"/>
    <s v="2020-12-09 09:06:29"/>
  </r>
  <r>
    <x v="32"/>
    <x v="0"/>
    <x v="81"/>
    <x v="3"/>
    <n v="16462"/>
    <x v="0"/>
    <s v="2020-12-09 09:06:29"/>
  </r>
  <r>
    <x v="32"/>
    <x v="0"/>
    <x v="82"/>
    <x v="3"/>
    <n v="17141"/>
    <x v="0"/>
    <s v="2020-12-09 09:06:29"/>
  </r>
  <r>
    <x v="32"/>
    <x v="0"/>
    <x v="83"/>
    <x v="3"/>
    <n v="17924"/>
    <x v="0"/>
    <s v="2020-12-09 09:06:29"/>
  </r>
  <r>
    <x v="32"/>
    <x v="0"/>
    <x v="84"/>
    <x v="3"/>
    <n v="18235"/>
    <x v="0"/>
    <s v="2020-12-09 09:06:29"/>
  </r>
  <r>
    <x v="32"/>
    <x v="0"/>
    <x v="85"/>
    <x v="3"/>
    <n v="19852"/>
    <x v="0"/>
    <s v="2020-12-09 09:06:29"/>
  </r>
  <r>
    <x v="32"/>
    <x v="0"/>
    <x v="86"/>
    <x v="3"/>
    <n v="20913"/>
    <x v="0"/>
    <s v="2020-12-09 09:06:29"/>
  </r>
  <r>
    <x v="32"/>
    <x v="0"/>
    <x v="87"/>
    <x v="3"/>
    <n v="21991"/>
    <x v="0"/>
    <s v="2020-12-09 09:06:29"/>
  </r>
  <r>
    <x v="32"/>
    <x v="0"/>
    <x v="88"/>
    <x v="3"/>
    <n v="22221"/>
    <x v="0"/>
    <s v="2020-12-09 09:06:29"/>
  </r>
  <r>
    <x v="32"/>
    <x v="0"/>
    <x v="89"/>
    <x v="3"/>
    <n v="23388"/>
    <x v="0"/>
    <s v="2020-12-09 09:06:29"/>
  </r>
  <r>
    <x v="32"/>
    <x v="0"/>
    <x v="90"/>
    <x v="3"/>
    <n v="24304"/>
    <x v="0"/>
    <s v="2020-12-09 09:06:29"/>
  </r>
  <r>
    <x v="32"/>
    <x v="0"/>
    <x v="91"/>
    <x v="3"/>
    <n v="25131"/>
    <x v="0"/>
    <s v="2020-12-09 09:06:29"/>
  </r>
  <r>
    <x v="32"/>
    <x v="0"/>
    <x v="92"/>
    <x v="3"/>
    <n v="26297"/>
    <x v="0"/>
    <s v="2020-12-09 09:06:29"/>
  </r>
  <r>
    <x v="32"/>
    <x v="0"/>
    <x v="93"/>
    <x v="3"/>
    <n v="27368"/>
    <x v="0"/>
    <s v="2020-12-09 09:06:29"/>
  </r>
  <r>
    <x v="32"/>
    <x v="0"/>
    <x v="94"/>
    <x v="3"/>
    <n v="27787"/>
    <x v="0"/>
    <s v="2020-12-09 09:06:29"/>
  </r>
  <r>
    <x v="32"/>
    <x v="0"/>
    <x v="95"/>
    <x v="3"/>
    <n v="28463"/>
    <x v="0"/>
    <s v="2020-12-09 09:06:29"/>
  </r>
  <r>
    <x v="32"/>
    <x v="0"/>
    <x v="96"/>
    <x v="3"/>
    <n v="28507"/>
    <x v="0"/>
    <s v="2020-12-09 09:06:29"/>
  </r>
  <r>
    <x v="32"/>
    <x v="0"/>
    <x v="97"/>
    <x v="3"/>
    <n v="28936"/>
    <x v="0"/>
    <s v="2020-12-09 09:06:29"/>
  </r>
  <r>
    <x v="32"/>
    <x v="0"/>
    <x v="98"/>
    <x v="3"/>
    <n v="29383"/>
    <x v="0"/>
    <s v="2020-12-09 09:06:29"/>
  </r>
  <r>
    <x v="32"/>
    <x v="0"/>
    <x v="99"/>
    <x v="3"/>
    <n v="29723"/>
    <x v="0"/>
    <s v="2020-12-09 09:06:29"/>
  </r>
  <r>
    <x v="32"/>
    <x v="0"/>
    <x v="100"/>
    <x v="3"/>
    <n v="30042"/>
    <x v="0"/>
    <s v="2020-12-09 09:06:29"/>
  </r>
  <r>
    <x v="32"/>
    <x v="0"/>
    <x v="101"/>
    <x v="3"/>
    <n v="30428"/>
    <x v="0"/>
    <s v="2020-12-09 09:06:29"/>
  </r>
  <r>
    <x v="32"/>
    <x v="0"/>
    <x v="102"/>
    <x v="3"/>
    <n v="31788"/>
    <x v="0"/>
    <s v="2020-12-09 09:06:29"/>
  </r>
  <r>
    <x v="32"/>
    <x v="0"/>
    <x v="103"/>
    <x v="3"/>
    <n v="31924"/>
    <x v="0"/>
    <s v="2020-12-09 09:06:29"/>
  </r>
  <r>
    <x v="32"/>
    <x v="0"/>
    <x v="104"/>
    <x v="3"/>
    <n v="32019"/>
    <x v="0"/>
    <s v="2020-12-09 09:06:29"/>
  </r>
  <r>
    <x v="32"/>
    <x v="0"/>
    <x v="105"/>
    <x v="3"/>
    <n v="32144"/>
    <x v="0"/>
    <s v="2020-12-09 09:06:29"/>
  </r>
  <r>
    <x v="32"/>
    <x v="0"/>
    <x v="106"/>
    <x v="3"/>
    <n v="32400"/>
    <x v="0"/>
    <s v="2020-12-09 09:06:29"/>
  </r>
  <r>
    <x v="32"/>
    <x v="0"/>
    <x v="107"/>
    <x v="3"/>
    <n v="32738"/>
    <x v="0"/>
    <s v="2020-12-09 09:06:29"/>
  </r>
  <r>
    <x v="32"/>
    <x v="0"/>
    <x v="108"/>
    <x v="3"/>
    <n v="32833"/>
    <x v="0"/>
    <s v="2020-12-09 09:06:29"/>
  </r>
  <r>
    <x v="32"/>
    <x v="0"/>
    <x v="109"/>
    <x v="3"/>
    <n v="32991"/>
    <x v="0"/>
    <s v="2020-12-09 09:06:29"/>
  </r>
  <r>
    <x v="32"/>
    <x v="0"/>
    <x v="110"/>
    <x v="3"/>
    <n v="33142"/>
    <x v="0"/>
    <s v="2020-12-09 09:06:29"/>
  </r>
  <r>
    <x v="32"/>
    <x v="0"/>
    <x v="111"/>
    <x v="3"/>
    <n v="33064"/>
    <x v="0"/>
    <s v="2020-12-09 09:06:29"/>
  </r>
  <r>
    <x v="32"/>
    <x v="0"/>
    <x v="112"/>
    <x v="3"/>
    <n v="32966"/>
    <x v="0"/>
    <s v="2020-12-09 09:06:29"/>
  </r>
  <r>
    <x v="32"/>
    <x v="0"/>
    <x v="113"/>
    <x v="3"/>
    <n v="33085"/>
    <x v="0"/>
    <s v="2020-12-09 09:06:29"/>
  </r>
  <r>
    <x v="32"/>
    <x v="0"/>
    <x v="114"/>
    <x v="3"/>
    <n v="33372"/>
    <x v="0"/>
    <s v="2020-12-09 09:06:29"/>
  </r>
  <r>
    <x v="32"/>
    <x v="0"/>
    <x v="115"/>
    <x v="3"/>
    <n v="33574"/>
    <x v="0"/>
    <s v="2020-12-09 09:06:29"/>
  </r>
  <r>
    <x v="32"/>
    <x v="0"/>
    <x v="116"/>
    <x v="3"/>
    <n v="33866"/>
    <x v="0"/>
    <s v="2020-12-09 09:06:29"/>
  </r>
  <r>
    <x v="32"/>
    <x v="0"/>
    <x v="117"/>
    <x v="3"/>
    <n v="34200"/>
    <x v="0"/>
    <s v="2020-12-09 09:06:29"/>
  </r>
  <r>
    <x v="32"/>
    <x v="0"/>
    <x v="118"/>
    <x v="3"/>
    <n v="34396"/>
    <x v="0"/>
    <s v="2020-12-09 09:06:29"/>
  </r>
  <r>
    <x v="32"/>
    <x v="0"/>
    <x v="119"/>
    <x v="3"/>
    <n v="34632"/>
    <x v="0"/>
    <s v="2020-12-09 09:06:29"/>
  </r>
  <r>
    <x v="32"/>
    <x v="0"/>
    <x v="120"/>
    <x v="3"/>
    <n v="34744"/>
    <x v="0"/>
    <s v="2020-12-09 09:06:29"/>
  </r>
  <r>
    <x v="32"/>
    <x v="0"/>
    <x v="121"/>
    <x v="3"/>
    <n v="34979"/>
    <x v="0"/>
    <s v="2020-12-09 09:06:29"/>
  </r>
  <r>
    <x v="32"/>
    <x v="0"/>
    <x v="122"/>
    <x v="3"/>
    <n v="35367"/>
    <x v="0"/>
    <s v="2020-12-09 09:06:29"/>
  </r>
  <r>
    <x v="32"/>
    <x v="0"/>
    <x v="123"/>
    <x v="3"/>
    <n v="35574"/>
    <x v="0"/>
    <s v="2020-12-09 09:06:29"/>
  </r>
  <r>
    <x v="32"/>
    <x v="0"/>
    <x v="124"/>
    <x v="3"/>
    <n v="35813"/>
    <x v="0"/>
    <s v="2020-12-09 09:06:29"/>
  </r>
  <r>
    <x v="32"/>
    <x v="0"/>
    <x v="125"/>
    <x v="3"/>
    <n v="35985"/>
    <x v="0"/>
    <s v="2020-12-09 09:06:29"/>
  </r>
  <r>
    <x v="32"/>
    <x v="0"/>
    <x v="126"/>
    <x v="3"/>
    <n v="35865"/>
    <x v="0"/>
    <s v="2020-12-09 09:06:29"/>
  </r>
  <r>
    <x v="32"/>
    <x v="0"/>
    <x v="127"/>
    <x v="3"/>
    <n v="36033"/>
    <x v="0"/>
    <s v="2020-12-09 09:06:29"/>
  </r>
  <r>
    <x v="32"/>
    <x v="0"/>
    <x v="128"/>
    <x v="3"/>
    <n v="35941"/>
    <x v="0"/>
    <s v="2020-12-09 09:06:29"/>
  </r>
  <r>
    <x v="32"/>
    <x v="0"/>
    <x v="129"/>
    <x v="3"/>
    <n v="36005"/>
    <x v="0"/>
    <s v="2020-12-09 09:06:29"/>
  </r>
  <r>
    <x v="32"/>
    <x v="0"/>
    <x v="130"/>
    <x v="3"/>
    <n v="35892"/>
    <x v="0"/>
    <s v="2020-12-09 09:06:29"/>
  </r>
  <r>
    <x v="32"/>
    <x v="0"/>
    <x v="131"/>
    <x v="3"/>
    <n v="35793"/>
    <x v="0"/>
    <s v="2020-12-09 09:06:29"/>
  </r>
  <r>
    <x v="32"/>
    <x v="0"/>
    <x v="132"/>
    <x v="3"/>
    <n v="35757"/>
    <x v="0"/>
    <s v="2020-12-09 09:06:29"/>
  </r>
  <r>
    <x v="32"/>
    <x v="0"/>
    <x v="133"/>
    <x v="3"/>
    <n v="35556"/>
    <x v="0"/>
    <s v="2020-12-09 09:06:29"/>
  </r>
  <r>
    <x v="32"/>
    <x v="0"/>
    <x v="134"/>
    <x v="3"/>
    <n v="35368"/>
    <x v="0"/>
    <s v="2020-12-09 09:06:29"/>
  </r>
  <r>
    <x v="32"/>
    <x v="0"/>
    <x v="135"/>
    <x v="3"/>
    <n v="35095"/>
    <x v="0"/>
    <s v="2020-12-09 09:06:29"/>
  </r>
  <r>
    <x v="32"/>
    <x v="0"/>
    <x v="136"/>
    <x v="3"/>
    <n v="34538"/>
    <x v="0"/>
    <s v="2020-12-09 09:06:29"/>
  </r>
  <r>
    <x v="32"/>
    <x v="0"/>
    <x v="137"/>
    <x v="3"/>
    <n v="34626"/>
    <x v="0"/>
    <s v="2020-12-09 09:06:29"/>
  </r>
  <r>
    <x v="32"/>
    <x v="0"/>
    <x v="138"/>
    <x v="3"/>
    <n v="34526"/>
    <x v="0"/>
    <s v="2020-12-09 09:06:29"/>
  </r>
  <r>
    <x v="32"/>
    <x v="0"/>
    <x v="139"/>
    <x v="3"/>
    <n v="34154"/>
    <x v="0"/>
    <s v="2020-12-09 09:06:29"/>
  </r>
  <r>
    <x v="32"/>
    <x v="0"/>
    <x v="140"/>
    <x v="3"/>
    <n v="33467"/>
    <x v="0"/>
    <s v="2020-12-09 09:06:29"/>
  </r>
  <r>
    <x v="32"/>
    <x v="0"/>
    <x v="141"/>
    <x v="3"/>
    <n v="32957"/>
    <x v="0"/>
    <s v="2020-12-09 09:06:29"/>
  </r>
  <r>
    <x v="32"/>
    <x v="0"/>
    <x v="142"/>
    <x v="3"/>
    <n v="32436"/>
    <x v="0"/>
    <s v="2020-12-09 09:06:29"/>
  </r>
  <r>
    <x v="32"/>
    <x v="0"/>
    <x v="143"/>
    <x v="3"/>
    <n v="32009"/>
    <x v="0"/>
    <s v="2020-12-09 09:06:29"/>
  </r>
  <r>
    <x v="32"/>
    <x v="0"/>
    <x v="144"/>
    <x v="3"/>
    <n v="31518"/>
    <x v="0"/>
    <s v="2020-12-09 09:06:29"/>
  </r>
  <r>
    <x v="32"/>
    <x v="0"/>
    <x v="145"/>
    <x v="3"/>
    <n v="31069"/>
    <x v="0"/>
    <s v="2020-12-09 09:06:29"/>
  </r>
  <r>
    <x v="32"/>
    <x v="0"/>
    <x v="146"/>
    <x v="3"/>
    <n v="30917"/>
    <x v="0"/>
    <s v="2020-12-09 09:06:29"/>
  </r>
  <r>
    <x v="32"/>
    <x v="0"/>
    <x v="147"/>
    <x v="3"/>
    <n v="29899"/>
    <x v="0"/>
    <s v="2020-12-09 09:06:29"/>
  </r>
  <r>
    <x v="32"/>
    <x v="0"/>
    <x v="148"/>
    <x v="3"/>
    <n v="29734"/>
    <x v="0"/>
    <s v="2020-12-09 09:06:29"/>
  </r>
  <r>
    <x v="32"/>
    <x v="0"/>
    <x v="149"/>
    <x v="3"/>
    <n v="29588"/>
    <x v="0"/>
    <s v="2020-12-09 09:06:29"/>
  </r>
  <r>
    <x v="32"/>
    <x v="0"/>
    <x v="150"/>
    <x v="3"/>
    <n v="29470"/>
    <x v="0"/>
    <s v="2020-12-09 09:06:29"/>
  </r>
  <r>
    <x v="32"/>
    <x v="0"/>
    <x v="151"/>
    <x v="3"/>
    <n v="29347"/>
    <x v="0"/>
    <s v="2020-12-09 09:06:29"/>
  </r>
  <r>
    <x v="32"/>
    <x v="0"/>
    <x v="152"/>
    <x v="3"/>
    <n v="29203"/>
    <x v="0"/>
    <s v="2020-12-09 09:06:29"/>
  </r>
  <r>
    <x v="32"/>
    <x v="0"/>
    <x v="153"/>
    <x v="3"/>
    <n v="29120"/>
    <x v="0"/>
    <s v="2020-12-09 09:06:29"/>
  </r>
  <r>
    <x v="32"/>
    <x v="0"/>
    <x v="154"/>
    <x v="3"/>
    <n v="29010"/>
    <x v="0"/>
    <s v="2020-12-09 09:06:29"/>
  </r>
  <r>
    <x v="32"/>
    <x v="0"/>
    <x v="155"/>
    <x v="3"/>
    <n v="29027"/>
    <x v="0"/>
    <s v="2020-12-09 09:06:29"/>
  </r>
  <r>
    <x v="32"/>
    <x v="0"/>
    <x v="156"/>
    <x v="3"/>
    <n v="28876"/>
    <x v="0"/>
    <s v="2020-12-09 09:06:29"/>
  </r>
  <r>
    <x v="32"/>
    <x v="0"/>
    <x v="157"/>
    <x v="3"/>
    <n v="28857"/>
    <x v="0"/>
    <s v="2020-12-09 09:06:29"/>
  </r>
  <r>
    <x v="32"/>
    <x v="0"/>
    <x v="158"/>
    <x v="3"/>
    <n v="28922"/>
    <x v="0"/>
    <s v="2020-12-09 09:06:29"/>
  </r>
  <r>
    <x v="32"/>
    <x v="0"/>
    <x v="159"/>
    <x v="3"/>
    <n v="28504"/>
    <x v="0"/>
    <s v="2020-12-09 09:06:29"/>
  </r>
  <r>
    <x v="32"/>
    <x v="0"/>
    <x v="160"/>
    <x v="3"/>
    <n v="28327"/>
    <x v="0"/>
    <s v="2020-12-09 09:06:29"/>
  </r>
  <r>
    <x v="32"/>
    <x v="0"/>
    <x v="161"/>
    <x v="3"/>
    <n v="28213"/>
    <x v="0"/>
    <s v="2020-12-09 09:06:29"/>
  </r>
  <r>
    <x v="32"/>
    <x v="0"/>
    <x v="162"/>
    <x v="3"/>
    <n v="28071"/>
    <x v="0"/>
    <s v="2020-12-09 09:06:29"/>
  </r>
  <r>
    <x v="32"/>
    <x v="0"/>
    <x v="163"/>
    <x v="3"/>
    <n v="28008"/>
    <x v="0"/>
    <s v="2020-12-09 09:06:29"/>
  </r>
  <r>
    <x v="32"/>
    <x v="0"/>
    <x v="164"/>
    <x v="3"/>
    <n v="27946"/>
    <x v="0"/>
    <s v="2020-12-09 09:06:29"/>
  </r>
  <r>
    <x v="32"/>
    <x v="0"/>
    <x v="165"/>
    <x v="3"/>
    <n v="27883"/>
    <x v="0"/>
    <s v="2020-12-09 09:06:29"/>
  </r>
  <r>
    <x v="32"/>
    <x v="0"/>
    <x v="166"/>
    <x v="3"/>
    <n v="27926"/>
    <x v="0"/>
    <s v="2020-12-09 09:06:29"/>
  </r>
  <r>
    <x v="32"/>
    <x v="0"/>
    <x v="167"/>
    <x v="3"/>
    <n v="27840"/>
    <x v="0"/>
    <s v="2020-12-09 09:06:29"/>
  </r>
  <r>
    <x v="32"/>
    <x v="0"/>
    <x v="168"/>
    <x v="3"/>
    <n v="27743"/>
    <x v="0"/>
    <s v="2020-12-09 09:06:29"/>
  </r>
  <r>
    <x v="32"/>
    <x v="0"/>
    <x v="169"/>
    <x v="3"/>
    <n v="27764"/>
    <x v="0"/>
    <s v="2020-12-09 09:06:29"/>
  </r>
  <r>
    <x v="32"/>
    <x v="0"/>
    <x v="170"/>
    <x v="3"/>
    <n v="27707"/>
    <x v="0"/>
    <s v="2020-12-09 09:06:29"/>
  </r>
  <r>
    <x v="32"/>
    <x v="0"/>
    <x v="171"/>
    <x v="3"/>
    <n v="27548"/>
    <x v="0"/>
    <s v="2020-12-09 09:06:29"/>
  </r>
  <r>
    <x v="32"/>
    <x v="0"/>
    <x v="172"/>
    <x v="3"/>
    <n v="27565"/>
    <x v="0"/>
    <s v="2020-12-09 09:06:29"/>
  </r>
  <r>
    <x v="32"/>
    <x v="0"/>
    <x v="173"/>
    <x v="3"/>
    <n v="27767"/>
    <x v="0"/>
    <s v="2020-12-09 09:06:29"/>
  </r>
  <r>
    <x v="32"/>
    <x v="0"/>
    <x v="174"/>
    <x v="3"/>
    <n v="27792"/>
    <x v="0"/>
    <s v="2020-12-09 09:06:29"/>
  </r>
  <r>
    <x v="32"/>
    <x v="0"/>
    <x v="175"/>
    <x v="3"/>
    <n v="27769"/>
    <x v="0"/>
    <s v="2020-12-09 09:06:29"/>
  </r>
  <r>
    <x v="32"/>
    <x v="0"/>
    <x v="176"/>
    <x v="3"/>
    <n v="27836"/>
    <x v="0"/>
    <s v="2020-12-09 09:06:29"/>
  </r>
  <r>
    <x v="32"/>
    <x v="0"/>
    <x v="177"/>
    <x v="3"/>
    <n v="4394"/>
    <x v="0"/>
    <s v="2020-12-09 09:06:29"/>
  </r>
  <r>
    <x v="32"/>
    <x v="0"/>
    <x v="178"/>
    <x v="3"/>
    <n v="4547"/>
    <x v="0"/>
    <s v="2020-12-09 09:06:29"/>
  </r>
  <r>
    <x v="32"/>
    <x v="0"/>
    <x v="179"/>
    <x v="3"/>
    <n v="4708"/>
    <x v="0"/>
    <s v="2020-12-09 09:06:29"/>
  </r>
  <r>
    <x v="32"/>
    <x v="0"/>
    <x v="180"/>
    <x v="3"/>
    <n v="5061"/>
    <x v="0"/>
    <s v="2020-12-09 09:06:29"/>
  </r>
  <r>
    <x v="32"/>
    <x v="0"/>
    <x v="181"/>
    <x v="3"/>
    <n v="5317"/>
    <x v="0"/>
    <s v="2020-12-09 09:06:29"/>
  </r>
  <r>
    <x v="32"/>
    <x v="0"/>
    <x v="182"/>
    <x v="3"/>
    <n v="5376"/>
    <x v="0"/>
    <s v="2020-12-09 09:06:29"/>
  </r>
  <r>
    <x v="32"/>
    <x v="0"/>
    <x v="183"/>
    <x v="3"/>
    <n v="5542"/>
    <x v="0"/>
    <s v="2020-12-09 09:06:29"/>
  </r>
  <r>
    <x v="32"/>
    <x v="0"/>
    <x v="184"/>
    <x v="3"/>
    <n v="5688"/>
    <x v="0"/>
    <s v="2020-12-09 09:06:29"/>
  </r>
  <r>
    <x v="32"/>
    <x v="0"/>
    <x v="185"/>
    <x v="3"/>
    <n v="5776"/>
    <x v="0"/>
    <s v="2020-12-09 09:06:29"/>
  </r>
  <r>
    <x v="32"/>
    <x v="0"/>
    <x v="186"/>
    <x v="3"/>
    <n v="5886"/>
    <x v="0"/>
    <s v="2020-12-09 09:06:29"/>
  </r>
  <r>
    <x v="32"/>
    <x v="0"/>
    <x v="187"/>
    <x v="3"/>
    <n v="6079"/>
    <x v="0"/>
    <s v="2020-12-09 09:06:29"/>
  </r>
  <r>
    <x v="32"/>
    <x v="0"/>
    <x v="188"/>
    <x v="3"/>
    <n v="6228"/>
    <x v="0"/>
    <s v="2020-12-09 09:06:29"/>
  </r>
  <r>
    <x v="32"/>
    <x v="0"/>
    <x v="189"/>
    <x v="3"/>
    <n v="6403"/>
    <x v="0"/>
    <s v="2020-12-09 09:06:29"/>
  </r>
  <r>
    <x v="32"/>
    <x v="0"/>
    <x v="190"/>
    <x v="3"/>
    <n v="6359"/>
    <x v="0"/>
    <s v="2020-12-09 09:06:29"/>
  </r>
  <r>
    <x v="32"/>
    <x v="0"/>
    <x v="191"/>
    <x v="3"/>
    <n v="6395"/>
    <x v="0"/>
    <s v="2020-12-09 09:06:29"/>
  </r>
  <r>
    <x v="32"/>
    <x v="0"/>
    <x v="192"/>
    <x v="3"/>
    <n v="6465"/>
    <x v="0"/>
    <s v="2020-12-09 09:06:29"/>
  </r>
  <r>
    <x v="32"/>
    <x v="0"/>
    <x v="193"/>
    <x v="3"/>
    <n v="6577"/>
    <x v="0"/>
    <s v="2020-12-09 09:06:29"/>
  </r>
  <r>
    <x v="32"/>
    <x v="0"/>
    <x v="194"/>
    <x v="3"/>
    <n v="6694"/>
    <x v="0"/>
    <s v="2020-12-09 09:06:29"/>
  </r>
  <r>
    <x v="32"/>
    <x v="0"/>
    <x v="195"/>
    <x v="3"/>
    <n v="6596"/>
    <x v="0"/>
    <s v="2020-12-09 09:06:29"/>
  </r>
  <r>
    <x v="32"/>
    <x v="0"/>
    <x v="196"/>
    <x v="3"/>
    <n v="6646"/>
    <x v="0"/>
    <s v="2020-12-09 09:06:29"/>
  </r>
  <r>
    <x v="32"/>
    <x v="0"/>
    <x v="197"/>
    <x v="3"/>
    <n v="6696"/>
    <x v="0"/>
    <s v="2020-12-09 09:06:29"/>
  </r>
  <r>
    <x v="32"/>
    <x v="0"/>
    <x v="198"/>
    <x v="3"/>
    <n v="6758"/>
    <x v="0"/>
    <s v="2020-12-09 09:06:29"/>
  </r>
  <r>
    <x v="32"/>
    <x v="0"/>
    <x v="199"/>
    <x v="3"/>
    <n v="6869"/>
    <x v="0"/>
    <s v="2020-12-09 09:06:29"/>
  </r>
  <r>
    <x v="32"/>
    <x v="0"/>
    <x v="200"/>
    <x v="3"/>
    <n v="6919"/>
    <x v="0"/>
    <s v="2020-12-09 09:06:29"/>
  </r>
  <r>
    <x v="32"/>
    <x v="0"/>
    <x v="201"/>
    <x v="3"/>
    <n v="4969"/>
    <x v="0"/>
    <s v="2020-12-09 09:06:29"/>
  </r>
  <r>
    <x v="32"/>
    <x v="0"/>
    <x v="202"/>
    <x v="3"/>
    <n v="4886"/>
    <x v="0"/>
    <s v="2020-12-09 09:06:29"/>
  </r>
  <r>
    <x v="32"/>
    <x v="0"/>
    <x v="203"/>
    <x v="3"/>
    <n v="4822"/>
    <x v="0"/>
    <s v="2020-12-09 09:06:29"/>
  </r>
  <r>
    <x v="32"/>
    <x v="0"/>
    <x v="204"/>
    <x v="3"/>
    <n v="4857"/>
    <x v="0"/>
    <s v="2020-12-09 09:06:29"/>
  </r>
  <r>
    <x v="32"/>
    <x v="0"/>
    <x v="205"/>
    <x v="3"/>
    <n v="4880"/>
    <x v="0"/>
    <s v="2020-12-09 09:06:29"/>
  </r>
  <r>
    <x v="32"/>
    <x v="0"/>
    <x v="206"/>
    <x v="3"/>
    <n v="4820"/>
    <x v="0"/>
    <s v="2020-12-09 09:06:29"/>
  </r>
  <r>
    <x v="32"/>
    <x v="0"/>
    <x v="207"/>
    <x v="3"/>
    <n v="4728"/>
    <x v="0"/>
    <s v="2020-12-09 09:06:29"/>
  </r>
  <r>
    <x v="32"/>
    <x v="0"/>
    <x v="208"/>
    <x v="3"/>
    <n v="4710"/>
    <x v="0"/>
    <s v="2020-12-09 09:06:29"/>
  </r>
  <r>
    <x v="32"/>
    <x v="0"/>
    <x v="209"/>
    <x v="3"/>
    <n v="4902"/>
    <x v="0"/>
    <s v="2020-12-09 09:06:29"/>
  </r>
  <r>
    <x v="32"/>
    <x v="0"/>
    <x v="210"/>
    <x v="3"/>
    <n v="4754"/>
    <x v="0"/>
    <s v="2020-12-09 09:06:29"/>
  </r>
  <r>
    <x v="32"/>
    <x v="0"/>
    <x v="211"/>
    <x v="3"/>
    <n v="4717"/>
    <x v="0"/>
    <s v="2020-12-09 09:06:29"/>
  </r>
  <r>
    <x v="32"/>
    <x v="0"/>
    <x v="212"/>
    <x v="3"/>
    <n v="4828"/>
    <x v="0"/>
    <s v="2020-12-09 09:06:29"/>
  </r>
  <r>
    <x v="32"/>
    <x v="0"/>
    <x v="213"/>
    <x v="3"/>
    <n v="4822"/>
    <x v="0"/>
    <s v="2020-12-09 09:06:29"/>
  </r>
  <r>
    <x v="32"/>
    <x v="0"/>
    <x v="214"/>
    <x v="3"/>
    <n v="4862"/>
    <x v="0"/>
    <s v="2020-12-09 09:06:29"/>
  </r>
  <r>
    <x v="32"/>
    <x v="0"/>
    <x v="215"/>
    <x v="3"/>
    <n v="5016"/>
    <x v="0"/>
    <s v="2020-12-09 09:06:29"/>
  </r>
  <r>
    <x v="32"/>
    <x v="0"/>
    <x v="216"/>
    <x v="3"/>
    <n v="4958"/>
    <x v="0"/>
    <s v="2020-12-09 09:06:29"/>
  </r>
  <r>
    <x v="32"/>
    <x v="0"/>
    <x v="217"/>
    <x v="3"/>
    <n v="5019"/>
    <x v="0"/>
    <s v="2020-12-09 09:06:29"/>
  </r>
  <r>
    <x v="32"/>
    <x v="0"/>
    <x v="218"/>
    <x v="3"/>
    <n v="5078"/>
    <x v="0"/>
    <s v="2020-12-09 09:06:29"/>
  </r>
  <r>
    <x v="32"/>
    <x v="0"/>
    <x v="219"/>
    <x v="3"/>
    <n v="5158"/>
    <x v="0"/>
    <s v="2020-12-09 09:06:29"/>
  </r>
  <r>
    <x v="32"/>
    <x v="0"/>
    <x v="220"/>
    <x v="3"/>
    <n v="5184"/>
    <x v="0"/>
    <s v="2020-12-09 09:06:29"/>
  </r>
  <r>
    <x v="32"/>
    <x v="0"/>
    <x v="221"/>
    <x v="3"/>
    <n v="5264"/>
    <x v="0"/>
    <s v="2020-12-09 09:06:29"/>
  </r>
  <r>
    <x v="32"/>
    <x v="0"/>
    <x v="222"/>
    <x v="3"/>
    <n v="5725"/>
    <x v="0"/>
    <s v="2020-12-09 09:06:29"/>
  </r>
  <r>
    <x v="32"/>
    <x v="0"/>
    <x v="223"/>
    <x v="3"/>
    <n v="5811"/>
    <x v="0"/>
    <s v="2020-12-09 09:06:29"/>
  </r>
  <r>
    <x v="32"/>
    <x v="0"/>
    <x v="224"/>
    <x v="3"/>
    <n v="5893"/>
    <x v="0"/>
    <s v="2020-12-09 09:06:29"/>
  </r>
  <r>
    <x v="32"/>
    <x v="0"/>
    <x v="225"/>
    <x v="3"/>
    <n v="6061"/>
    <x v="0"/>
    <s v="2020-12-09 09:06:29"/>
  </r>
  <r>
    <x v="32"/>
    <x v="0"/>
    <x v="226"/>
    <x v="3"/>
    <n v="6196"/>
    <x v="0"/>
    <s v="2020-12-09 09:06:29"/>
  </r>
  <r>
    <x v="32"/>
    <x v="0"/>
    <x v="227"/>
    <x v="3"/>
    <n v="6351"/>
    <x v="0"/>
    <s v="2020-12-09 09:06:29"/>
  </r>
  <r>
    <x v="32"/>
    <x v="0"/>
    <x v="228"/>
    <x v="3"/>
    <n v="6504"/>
    <x v="0"/>
    <s v="2020-12-09 09:06:29"/>
  </r>
  <r>
    <x v="32"/>
    <x v="0"/>
    <x v="229"/>
    <x v="3"/>
    <n v="6713"/>
    <x v="0"/>
    <s v="2020-12-09 09:06:29"/>
  </r>
  <r>
    <x v="32"/>
    <x v="0"/>
    <x v="230"/>
    <x v="3"/>
    <n v="7134"/>
    <x v="0"/>
    <s v="2020-12-09 09:06:29"/>
  </r>
  <r>
    <x v="32"/>
    <x v="0"/>
    <x v="231"/>
    <x v="3"/>
    <n v="7142"/>
    <x v="0"/>
    <s v="2020-12-09 09:06:29"/>
  </r>
  <r>
    <x v="32"/>
    <x v="0"/>
    <x v="232"/>
    <x v="3"/>
    <n v="6895"/>
    <x v="0"/>
    <s v="2020-12-09 09:06:29"/>
  </r>
  <r>
    <x v="32"/>
    <x v="0"/>
    <x v="233"/>
    <x v="3"/>
    <n v="6925"/>
    <x v="0"/>
    <s v="2020-12-09 09:06:29"/>
  </r>
  <r>
    <x v="32"/>
    <x v="0"/>
    <x v="234"/>
    <x v="3"/>
    <n v="7000"/>
    <x v="0"/>
    <s v="2020-12-09 09:06:29"/>
  </r>
  <r>
    <x v="32"/>
    <x v="0"/>
    <x v="235"/>
    <x v="3"/>
    <n v="7154"/>
    <x v="0"/>
    <s v="2020-12-09 09:06:29"/>
  </r>
  <r>
    <x v="32"/>
    <x v="0"/>
    <x v="236"/>
    <x v="3"/>
    <n v="7749"/>
    <x v="0"/>
    <s v="2020-12-09 09:06:29"/>
  </r>
  <r>
    <x v="32"/>
    <x v="0"/>
    <x v="237"/>
    <x v="3"/>
    <n v="7884"/>
    <x v="0"/>
    <s v="2020-12-09 09:06:29"/>
  </r>
  <r>
    <x v="32"/>
    <x v="0"/>
    <x v="238"/>
    <x v="3"/>
    <n v="8196"/>
    <x v="0"/>
    <s v="2020-12-09 09:06:29"/>
  </r>
  <r>
    <x v="32"/>
    <x v="0"/>
    <x v="239"/>
    <x v="3"/>
    <n v="8646"/>
    <x v="0"/>
    <s v="2020-12-09 09:06:29"/>
  </r>
  <r>
    <x v="32"/>
    <x v="0"/>
    <x v="240"/>
    <x v="3"/>
    <n v="9143"/>
    <x v="0"/>
    <s v="2020-12-09 09:06:29"/>
  </r>
  <r>
    <x v="32"/>
    <x v="0"/>
    <x v="241"/>
    <x v="3"/>
    <n v="9361"/>
    <x v="0"/>
    <s v="2020-12-09 09:06:29"/>
  </r>
  <r>
    <x v="32"/>
    <x v="0"/>
    <x v="242"/>
    <x v="3"/>
    <n v="9891"/>
    <x v="0"/>
    <s v="2020-12-09 09:06:29"/>
  </r>
  <r>
    <x v="32"/>
    <x v="0"/>
    <x v="243"/>
    <x v="3"/>
    <n v="10620"/>
    <x v="0"/>
    <s v="2020-12-09 09:06:29"/>
  </r>
  <r>
    <x v="32"/>
    <x v="0"/>
    <x v="244"/>
    <x v="3"/>
    <n v="10679"/>
    <x v="0"/>
    <s v="2020-12-09 09:06:29"/>
  </r>
  <r>
    <x v="32"/>
    <x v="0"/>
    <x v="245"/>
    <x v="3"/>
    <n v="10795"/>
    <x v="0"/>
    <s v="2020-12-09 09:06:29"/>
  </r>
  <r>
    <x v="32"/>
    <x v="0"/>
    <x v="246"/>
    <x v="3"/>
    <n v="11214"/>
    <x v="0"/>
    <s v="2020-12-09 09:06:29"/>
  </r>
  <r>
    <x v="32"/>
    <x v="0"/>
    <x v="247"/>
    <x v="3"/>
    <n v="11702"/>
    <x v="0"/>
    <s v="2020-12-09 09:06:29"/>
  </r>
  <r>
    <x v="32"/>
    <x v="0"/>
    <x v="248"/>
    <x v="3"/>
    <n v="12204"/>
    <x v="0"/>
    <s v="2020-12-09 09:06:29"/>
  </r>
  <r>
    <x v="32"/>
    <x v="0"/>
    <x v="249"/>
    <x v="3"/>
    <n v="12906"/>
    <x v="0"/>
    <s v="2020-12-09 09:06:29"/>
  </r>
  <r>
    <x v="32"/>
    <x v="0"/>
    <x v="250"/>
    <x v="3"/>
    <n v="13340"/>
    <x v="0"/>
    <s v="2020-12-09 09:06:29"/>
  </r>
  <r>
    <x v="32"/>
    <x v="0"/>
    <x v="251"/>
    <x v="3"/>
    <n v="13886"/>
    <x v="0"/>
    <s v="2020-12-09 09:06:29"/>
  </r>
  <r>
    <x v="32"/>
    <x v="0"/>
    <x v="252"/>
    <x v="3"/>
    <n v="14580"/>
    <x v="0"/>
    <s v="2020-12-09 09:06:29"/>
  </r>
  <r>
    <x v="32"/>
    <x v="0"/>
    <x v="253"/>
    <x v="3"/>
    <n v="15014"/>
    <x v="0"/>
    <s v="2020-12-09 09:06:29"/>
  </r>
  <r>
    <x v="32"/>
    <x v="0"/>
    <x v="254"/>
    <x v="3"/>
    <n v="15771"/>
    <x v="0"/>
    <s v="2020-12-09 09:06:29"/>
  </r>
  <r>
    <x v="32"/>
    <x v="0"/>
    <x v="255"/>
    <x v="3"/>
    <n v="16161"/>
    <x v="0"/>
    <s v="2020-12-09 09:06:29"/>
  </r>
  <r>
    <x v="32"/>
    <x v="0"/>
    <x v="256"/>
    <x v="3"/>
    <n v="16466"/>
    <x v="0"/>
    <s v="2020-12-09 09:06:29"/>
  </r>
  <r>
    <x v="32"/>
    <x v="0"/>
    <x v="257"/>
    <x v="3"/>
    <n v="17171"/>
    <x v="0"/>
    <s v="2020-12-09 09:06:29"/>
  </r>
  <r>
    <x v="32"/>
    <x v="0"/>
    <x v="258"/>
    <x v="3"/>
    <n v="17745"/>
    <x v="0"/>
    <s v="2020-12-09 09:06:29"/>
  </r>
  <r>
    <x v="32"/>
    <x v="0"/>
    <x v="259"/>
    <x v="3"/>
    <n v="17973"/>
    <x v="0"/>
    <s v="2020-12-09 09:06:29"/>
  </r>
  <r>
    <x v="32"/>
    <x v="0"/>
    <x v="260"/>
    <x v="3"/>
    <n v="18429"/>
    <x v="0"/>
    <s v="2020-12-09 09:06:29"/>
  </r>
  <r>
    <x v="32"/>
    <x v="0"/>
    <x v="261"/>
    <x v="3"/>
    <n v="18941"/>
    <x v="0"/>
    <s v="2020-12-09 09:06:29"/>
  </r>
  <r>
    <x v="32"/>
    <x v="0"/>
    <x v="262"/>
    <x v="3"/>
    <n v="19249"/>
    <x v="0"/>
    <s v="2020-12-09 09:06:29"/>
  </r>
  <r>
    <x v="32"/>
    <x v="0"/>
    <x v="263"/>
    <x v="3"/>
    <n v="18836"/>
    <x v="0"/>
    <s v="2020-12-09 09:06:29"/>
  </r>
  <r>
    <x v="32"/>
    <x v="0"/>
    <x v="264"/>
    <x v="3"/>
    <n v="18758"/>
    <x v="0"/>
    <s v="2020-12-09 09:06:29"/>
  </r>
  <r>
    <x v="32"/>
    <x v="0"/>
    <x v="265"/>
    <x v="3"/>
    <n v="19559"/>
    <x v="0"/>
    <s v="2020-12-09 09:06:29"/>
  </r>
  <r>
    <x v="32"/>
    <x v="0"/>
    <x v="266"/>
    <x v="3"/>
    <n v="20281"/>
    <x v="0"/>
    <s v="2020-12-09 09:06:29"/>
  </r>
  <r>
    <x v="32"/>
    <x v="0"/>
    <x v="267"/>
    <x v="3"/>
    <n v="20452"/>
    <x v="0"/>
    <s v="2020-12-09 09:06:29"/>
  </r>
  <r>
    <x v="32"/>
    <x v="0"/>
    <x v="268"/>
    <x v="3"/>
    <n v="20834"/>
    <x v="0"/>
    <s v="2020-12-09 09:06:29"/>
  </r>
  <r>
    <x v="32"/>
    <x v="0"/>
    <x v="269"/>
    <x v="3"/>
    <n v="20841"/>
    <x v="0"/>
    <s v="2020-12-09 09:06:29"/>
  </r>
  <r>
    <x v="32"/>
    <x v="0"/>
    <x v="270"/>
    <x v="3"/>
    <n v="21237"/>
    <x v="0"/>
    <s v="2020-12-09 09:06:29"/>
  </r>
  <r>
    <x v="32"/>
    <x v="0"/>
    <x v="271"/>
    <x v="3"/>
    <n v="21873"/>
    <x v="0"/>
    <s v="2020-12-09 09:06:29"/>
  </r>
  <r>
    <x v="32"/>
    <x v="0"/>
    <x v="272"/>
    <x v="3"/>
    <n v="21986"/>
    <x v="0"/>
    <s v="2020-12-09 09:06:29"/>
  </r>
  <r>
    <x v="32"/>
    <x v="0"/>
    <x v="273"/>
    <x v="3"/>
    <n v="27748"/>
    <x v="0"/>
    <s v="2020-12-09 09:06:29"/>
  </r>
  <r>
    <x v="32"/>
    <x v="0"/>
    <x v="274"/>
    <x v="3"/>
    <n v="28402"/>
    <x v="0"/>
    <s v="2020-12-09 09:06:29"/>
  </r>
  <r>
    <x v="32"/>
    <x v="0"/>
    <x v="275"/>
    <x v="3"/>
    <n v="23953"/>
    <x v="0"/>
    <s v="2020-12-09 09:06:29"/>
  </r>
  <r>
    <x v="32"/>
    <x v="0"/>
    <x v="276"/>
    <x v="3"/>
    <n v="24108"/>
    <x v="0"/>
    <s v="2020-12-09 09:06:29"/>
  </r>
  <r>
    <x v="32"/>
    <x v="0"/>
    <x v="277"/>
    <x v="3"/>
    <n v="24685"/>
    <x v="0"/>
    <s v="2020-12-09 09:06:29"/>
  </r>
  <r>
    <x v="32"/>
    <x v="0"/>
    <x v="278"/>
    <x v="3"/>
    <n v="25847"/>
    <x v="0"/>
    <s v="2020-12-09 09:06:29"/>
  </r>
  <r>
    <x v="32"/>
    <x v="0"/>
    <x v="279"/>
    <x v="3"/>
    <n v="26301"/>
    <x v="0"/>
    <s v="2020-12-09 09:06:29"/>
  </r>
  <r>
    <x v="32"/>
    <x v="0"/>
    <x v="280"/>
    <x v="3"/>
    <n v="26559"/>
    <x v="0"/>
    <s v="2020-12-09 09:06:29"/>
  </r>
  <r>
    <x v="32"/>
    <x v="0"/>
    <x v="281"/>
    <x v="3"/>
    <n v="27151"/>
    <x v="0"/>
    <s v="2020-12-09 09:06:29"/>
  </r>
  <r>
    <x v="32"/>
    <x v="0"/>
    <x v="282"/>
    <x v="3"/>
    <n v="27841"/>
    <x v="0"/>
    <s v="2020-12-09 09:06:29"/>
  </r>
  <r>
    <x v="32"/>
    <x v="0"/>
    <x v="283"/>
    <x v="3"/>
    <n v="28174"/>
    <x v="0"/>
    <s v="2020-12-09 09:06:29"/>
  </r>
  <r>
    <x v="32"/>
    <x v="0"/>
    <x v="284"/>
    <x v="3"/>
    <n v="28651"/>
    <x v="0"/>
    <s v="2020-12-09 09:06:29"/>
  </r>
  <r>
    <x v="32"/>
    <x v="0"/>
    <x v="285"/>
    <x v="3"/>
    <n v="29788"/>
    <x v="0"/>
    <s v="2020-12-09 09:06:29"/>
  </r>
  <r>
    <x v="32"/>
    <x v="0"/>
    <x v="286"/>
    <x v="3"/>
    <n v="30891"/>
    <x v="0"/>
    <s v="2020-12-09 09:06:29"/>
  </r>
  <r>
    <x v="32"/>
    <x v="0"/>
    <x v="287"/>
    <x v="3"/>
    <n v="31498"/>
    <x v="0"/>
    <s v="2020-12-09 09:06:29"/>
  </r>
  <r>
    <x v="32"/>
    <x v="0"/>
    <x v="288"/>
    <x v="3"/>
    <n v="32621"/>
    <x v="0"/>
    <s v="2020-12-09 09:06:29"/>
  </r>
  <r>
    <x v="32"/>
    <x v="0"/>
    <x v="289"/>
    <x v="3"/>
    <n v="33941"/>
    <x v="0"/>
    <s v="2020-12-09 09:06:29"/>
  </r>
  <r>
    <x v="32"/>
    <x v="0"/>
    <x v="290"/>
    <x v="3"/>
    <n v="36336"/>
    <x v="0"/>
    <s v="2020-12-09 09:06:29"/>
  </r>
  <r>
    <x v="32"/>
    <x v="0"/>
    <x v="291"/>
    <x v="3"/>
    <n v="38311"/>
    <x v="0"/>
    <s v="2020-12-09 09:06:29"/>
  </r>
  <r>
    <x v="32"/>
    <x v="0"/>
    <x v="292"/>
    <x v="3"/>
    <n v="39658"/>
    <x v="0"/>
    <s v="2020-12-09 09:06:29"/>
  </r>
  <r>
    <x v="32"/>
    <x v="0"/>
    <x v="293"/>
    <x v="3"/>
    <n v="40876"/>
    <x v="0"/>
    <s v="2020-12-09 09:06:29"/>
  </r>
  <r>
    <x v="32"/>
    <x v="0"/>
    <x v="294"/>
    <x v="3"/>
    <n v="42891"/>
    <x v="0"/>
    <s v="2020-12-09 09:06:29"/>
  </r>
  <r>
    <x v="32"/>
    <x v="0"/>
    <x v="295"/>
    <x v="3"/>
    <n v="44682"/>
    <x v="0"/>
    <s v="2020-12-09 09:06:29"/>
  </r>
  <r>
    <x v="32"/>
    <x v="0"/>
    <x v="296"/>
    <x v="3"/>
    <n v="45420"/>
    <x v="0"/>
    <s v="2020-12-09 09:06:29"/>
  </r>
  <r>
    <x v="32"/>
    <x v="0"/>
    <x v="297"/>
    <x v="3"/>
    <n v="47322"/>
    <x v="0"/>
    <s v="2020-12-09 09:06:29"/>
  </r>
  <r>
    <x v="32"/>
    <x v="0"/>
    <x v="298"/>
    <x v="3"/>
    <n v="48005"/>
    <x v="0"/>
    <s v="2020-12-09 09:06:29"/>
  </r>
  <r>
    <x v="32"/>
    <x v="0"/>
    <x v="299"/>
    <x v="3"/>
    <n v="49699"/>
    <x v="0"/>
    <s v="2020-12-09 09:06:29"/>
  </r>
  <r>
    <x v="32"/>
    <x v="0"/>
    <x v="300"/>
    <x v="3"/>
    <n v="49940"/>
    <x v="0"/>
    <s v="2020-12-09 09:06:29"/>
  </r>
  <r>
    <x v="32"/>
    <x v="0"/>
    <x v="301"/>
    <x v="3"/>
    <n v="50126"/>
    <x v="0"/>
    <s v="2020-12-09 09:06:29"/>
  </r>
  <r>
    <x v="32"/>
    <x v="0"/>
    <x v="302"/>
    <x v="3"/>
    <n v="50623"/>
    <x v="0"/>
    <s v="2020-12-09 09:06:29"/>
  </r>
  <r>
    <x v="32"/>
    <x v="0"/>
    <x v="303"/>
    <x v="3"/>
    <n v="51095"/>
    <x v="0"/>
    <s v="2020-12-09 09:06:29"/>
  </r>
  <r>
    <x v="32"/>
    <x v="0"/>
    <x v="304"/>
    <x v="3"/>
    <n v="52168"/>
    <x v="0"/>
    <s v="2020-12-09 09:06:29"/>
  </r>
  <r>
    <x v="32"/>
    <x v="0"/>
    <x v="305"/>
    <x v="3"/>
    <n v="53297"/>
    <x v="0"/>
    <s v="2020-12-09 09:06:29"/>
  </r>
  <r>
    <x v="32"/>
    <x v="0"/>
    <x v="306"/>
    <x v="3"/>
    <n v="54846"/>
    <x v="0"/>
    <s v="2020-12-09 09:06:29"/>
  </r>
  <r>
    <x v="32"/>
    <x v="0"/>
    <x v="307"/>
    <x v="3"/>
    <n v="56146"/>
    <x v="0"/>
    <s v="2020-12-09 09:06:29"/>
  </r>
  <r>
    <x v="32"/>
    <x v="0"/>
    <x v="308"/>
    <x v="3"/>
    <n v="57355"/>
    <x v="0"/>
    <s v="2020-12-09 09:06:29"/>
  </r>
  <r>
    <x v="32"/>
    <x v="0"/>
    <x v="309"/>
    <x v="3"/>
    <n v="59160"/>
    <x v="0"/>
    <s v="2020-12-09 09:06:29"/>
  </r>
  <r>
    <x v="32"/>
    <x v="0"/>
    <x v="310"/>
    <x v="3"/>
    <n v="59467"/>
    <x v="0"/>
    <s v="2020-12-09 09:06:29"/>
  </r>
  <r>
    <x v="32"/>
    <x v="0"/>
    <x v="311"/>
    <x v="3"/>
    <n v="60811"/>
    <x v="0"/>
    <s v="2020-12-09 09:06:29"/>
  </r>
  <r>
    <x v="32"/>
    <x v="0"/>
    <x v="312"/>
    <x v="3"/>
    <n v="62521"/>
    <x v="0"/>
    <s v="2020-12-09 09:06:29"/>
  </r>
  <r>
    <x v="32"/>
    <x v="0"/>
    <x v="313"/>
    <x v="3"/>
    <n v="64815"/>
    <x v="0"/>
    <s v="2020-12-09 09:06:29"/>
  </r>
  <r>
    <x v="32"/>
    <x v="0"/>
    <x v="314"/>
    <x v="3"/>
    <n v="65266"/>
    <x v="0"/>
    <s v="2020-12-09 09:06:29"/>
  </r>
  <r>
    <x v="32"/>
    <x v="0"/>
    <x v="315"/>
    <x v="3"/>
    <n v="66635"/>
    <x v="0"/>
    <s v="2020-12-09 09:06:29"/>
  </r>
  <r>
    <x v="32"/>
    <x v="0"/>
    <x v="316"/>
    <x v="3"/>
    <n v="68097"/>
    <x v="0"/>
    <s v="2020-12-09 09:06:29"/>
  </r>
  <r>
    <x v="32"/>
    <x v="0"/>
    <x v="317"/>
    <x v="3"/>
    <n v="68868"/>
    <x v="0"/>
    <s v="2020-12-09 09:06:29"/>
  </r>
  <r>
    <x v="32"/>
    <x v="0"/>
    <x v="318"/>
    <x v="3"/>
    <n v="70260"/>
    <x v="0"/>
    <s v="2020-12-09 09:06:29"/>
  </r>
  <r>
    <x v="32"/>
    <x v="0"/>
    <x v="319"/>
    <x v="3"/>
    <n v="71785"/>
    <x v="0"/>
    <s v="2020-12-09 09:06:29"/>
  </r>
  <r>
    <x v="32"/>
    <x v="0"/>
    <x v="320"/>
    <x v="3"/>
    <n v="69742"/>
    <x v="0"/>
    <s v="2020-12-09 09:06:29"/>
  </r>
  <r>
    <x v="32"/>
    <x v="0"/>
    <x v="321"/>
    <x v="3"/>
    <n v="70227"/>
    <x v="1"/>
    <s v="2020-12-09 09:06:29"/>
  </r>
  <r>
    <x v="33"/>
    <x v="0"/>
    <x v="0"/>
    <x v="2"/>
    <n v="0"/>
    <x v="0"/>
    <s v="2020-12-09 09:06:29"/>
  </r>
  <r>
    <x v="33"/>
    <x v="0"/>
    <x v="1"/>
    <x v="2"/>
    <n v="0"/>
    <x v="0"/>
    <s v="2020-12-09 09:06:29"/>
  </r>
  <r>
    <x v="33"/>
    <x v="0"/>
    <x v="2"/>
    <x v="2"/>
    <n v="0"/>
    <x v="0"/>
    <s v="2020-12-09 09:06:29"/>
  </r>
  <r>
    <x v="33"/>
    <x v="0"/>
    <x v="3"/>
    <x v="2"/>
    <n v="0"/>
    <x v="0"/>
    <s v="2020-12-09 09:06:29"/>
  </r>
  <r>
    <x v="33"/>
    <x v="0"/>
    <x v="4"/>
    <x v="2"/>
    <n v="0"/>
    <x v="0"/>
    <s v="2020-12-09 09:06:29"/>
  </r>
  <r>
    <x v="33"/>
    <x v="0"/>
    <x v="5"/>
    <x v="2"/>
    <n v="0"/>
    <x v="0"/>
    <s v="2020-12-09 09:06:29"/>
  </r>
  <r>
    <x v="33"/>
    <x v="0"/>
    <x v="6"/>
    <x v="2"/>
    <n v="0"/>
    <x v="0"/>
    <s v="2020-12-09 09:06:29"/>
  </r>
  <r>
    <x v="33"/>
    <x v="0"/>
    <x v="7"/>
    <x v="2"/>
    <n v="0"/>
    <x v="0"/>
    <s v="2020-12-09 09:06:29"/>
  </r>
  <r>
    <x v="33"/>
    <x v="0"/>
    <x v="8"/>
    <x v="2"/>
    <n v="0"/>
    <x v="0"/>
    <s v="2020-12-09 09:06:29"/>
  </r>
  <r>
    <x v="33"/>
    <x v="0"/>
    <x v="9"/>
    <x v="2"/>
    <n v="0"/>
    <x v="0"/>
    <s v="2020-12-09 09:06:29"/>
  </r>
  <r>
    <x v="33"/>
    <x v="0"/>
    <x v="10"/>
    <x v="2"/>
    <n v="0"/>
    <x v="0"/>
    <s v="2020-12-09 09:06:29"/>
  </r>
  <r>
    <x v="33"/>
    <x v="0"/>
    <x v="11"/>
    <x v="2"/>
    <n v="0"/>
    <x v="0"/>
    <s v="2020-12-09 09:06:29"/>
  </r>
  <r>
    <x v="33"/>
    <x v="0"/>
    <x v="12"/>
    <x v="2"/>
    <n v="0"/>
    <x v="0"/>
    <s v="2020-12-09 09:06:29"/>
  </r>
  <r>
    <x v="33"/>
    <x v="0"/>
    <x v="13"/>
    <x v="2"/>
    <n v="0"/>
    <x v="0"/>
    <s v="2020-12-09 09:06:29"/>
  </r>
  <r>
    <x v="33"/>
    <x v="0"/>
    <x v="14"/>
    <x v="2"/>
    <n v="0"/>
    <x v="0"/>
    <s v="2020-12-09 09:06:29"/>
  </r>
  <r>
    <x v="33"/>
    <x v="0"/>
    <x v="15"/>
    <x v="2"/>
    <n v="0"/>
    <x v="0"/>
    <s v="2020-12-09 09:06:29"/>
  </r>
  <r>
    <x v="33"/>
    <x v="0"/>
    <x v="16"/>
    <x v="2"/>
    <n v="0"/>
    <x v="0"/>
    <s v="2020-12-09 09:06:29"/>
  </r>
  <r>
    <x v="33"/>
    <x v="0"/>
    <x v="17"/>
    <x v="2"/>
    <n v="0"/>
    <x v="0"/>
    <s v="2020-12-09 09:06:29"/>
  </r>
  <r>
    <x v="33"/>
    <x v="0"/>
    <x v="18"/>
    <x v="2"/>
    <n v="0"/>
    <x v="0"/>
    <s v="2020-12-09 09:06:29"/>
  </r>
  <r>
    <x v="33"/>
    <x v="0"/>
    <x v="19"/>
    <x v="2"/>
    <n v="0"/>
    <x v="0"/>
    <s v="2020-12-09 09:06:29"/>
  </r>
  <r>
    <x v="33"/>
    <x v="0"/>
    <x v="20"/>
    <x v="2"/>
    <n v="0"/>
    <x v="0"/>
    <s v="2020-12-09 09:06:29"/>
  </r>
  <r>
    <x v="33"/>
    <x v="0"/>
    <x v="21"/>
    <x v="2"/>
    <n v="0"/>
    <x v="0"/>
    <s v="2020-12-09 09:06:29"/>
  </r>
  <r>
    <x v="33"/>
    <x v="0"/>
    <x v="22"/>
    <x v="2"/>
    <n v="0"/>
    <x v="0"/>
    <s v="2020-12-09 09:06:29"/>
  </r>
  <r>
    <x v="33"/>
    <x v="0"/>
    <x v="23"/>
    <x v="2"/>
    <n v="0"/>
    <x v="0"/>
    <s v="2020-12-09 09:06:29"/>
  </r>
  <r>
    <x v="33"/>
    <x v="0"/>
    <x v="24"/>
    <x v="2"/>
    <n v="0"/>
    <x v="0"/>
    <s v="2020-12-09 09:06:29"/>
  </r>
  <r>
    <x v="33"/>
    <x v="0"/>
    <x v="25"/>
    <x v="2"/>
    <n v="0"/>
    <x v="0"/>
    <s v="2020-12-09 09:06:29"/>
  </r>
  <r>
    <x v="33"/>
    <x v="0"/>
    <x v="26"/>
    <x v="2"/>
    <n v="0"/>
    <x v="0"/>
    <s v="2020-12-09 09:06:29"/>
  </r>
  <r>
    <x v="33"/>
    <x v="0"/>
    <x v="27"/>
    <x v="2"/>
    <n v="0"/>
    <x v="0"/>
    <s v="2020-12-09 09:06:29"/>
  </r>
  <r>
    <x v="33"/>
    <x v="0"/>
    <x v="28"/>
    <x v="2"/>
    <n v="0"/>
    <x v="0"/>
    <s v="2020-12-09 09:06:29"/>
  </r>
  <r>
    <x v="33"/>
    <x v="0"/>
    <x v="29"/>
    <x v="2"/>
    <n v="0"/>
    <x v="0"/>
    <s v="2020-12-09 09:06:29"/>
  </r>
  <r>
    <x v="33"/>
    <x v="0"/>
    <x v="30"/>
    <x v="2"/>
    <n v="0"/>
    <x v="0"/>
    <s v="2020-12-09 09:06:29"/>
  </r>
  <r>
    <x v="33"/>
    <x v="0"/>
    <x v="31"/>
    <x v="2"/>
    <n v="0"/>
    <x v="0"/>
    <s v="2020-12-09 09:06:29"/>
  </r>
  <r>
    <x v="33"/>
    <x v="0"/>
    <x v="32"/>
    <x v="2"/>
    <n v="0"/>
    <x v="0"/>
    <s v="2020-12-09 09:06:29"/>
  </r>
  <r>
    <x v="33"/>
    <x v="0"/>
    <x v="33"/>
    <x v="2"/>
    <n v="0"/>
    <x v="0"/>
    <s v="2020-12-09 09:06:29"/>
  </r>
  <r>
    <x v="33"/>
    <x v="0"/>
    <x v="34"/>
    <x v="2"/>
    <n v="0"/>
    <x v="0"/>
    <s v="2020-12-09 09:06:29"/>
  </r>
  <r>
    <x v="33"/>
    <x v="0"/>
    <x v="35"/>
    <x v="2"/>
    <n v="0"/>
    <x v="0"/>
    <s v="2020-12-09 09:06:29"/>
  </r>
  <r>
    <x v="33"/>
    <x v="0"/>
    <x v="36"/>
    <x v="2"/>
    <n v="0"/>
    <x v="0"/>
    <s v="2020-12-09 09:06:29"/>
  </r>
  <r>
    <x v="33"/>
    <x v="0"/>
    <x v="37"/>
    <x v="2"/>
    <n v="0"/>
    <x v="0"/>
    <s v="2020-12-09 09:06:29"/>
  </r>
  <r>
    <x v="33"/>
    <x v="0"/>
    <x v="38"/>
    <x v="2"/>
    <n v="0"/>
    <x v="0"/>
    <s v="2020-12-09 09:06:29"/>
  </r>
  <r>
    <x v="33"/>
    <x v="0"/>
    <x v="39"/>
    <x v="2"/>
    <n v="0"/>
    <x v="0"/>
    <s v="2020-12-09 09:06:29"/>
  </r>
  <r>
    <x v="33"/>
    <x v="0"/>
    <x v="40"/>
    <x v="2"/>
    <n v="0"/>
    <x v="0"/>
    <s v="2020-12-09 09:06:29"/>
  </r>
  <r>
    <x v="33"/>
    <x v="0"/>
    <x v="41"/>
    <x v="2"/>
    <n v="0"/>
    <x v="0"/>
    <s v="2020-12-09 09:06:29"/>
  </r>
  <r>
    <x v="33"/>
    <x v="0"/>
    <x v="42"/>
    <x v="2"/>
    <n v="0"/>
    <x v="0"/>
    <s v="2020-12-09 09:06:29"/>
  </r>
  <r>
    <x v="33"/>
    <x v="0"/>
    <x v="43"/>
    <x v="2"/>
    <n v="0"/>
    <x v="0"/>
    <s v="2020-12-09 09:06:29"/>
  </r>
  <r>
    <x v="33"/>
    <x v="0"/>
    <x v="44"/>
    <x v="2"/>
    <n v="0"/>
    <x v="0"/>
    <s v="2020-12-09 09:06:29"/>
  </r>
  <r>
    <x v="33"/>
    <x v="0"/>
    <x v="45"/>
    <x v="2"/>
    <n v="0"/>
    <x v="0"/>
    <s v="2020-12-09 09:06:29"/>
  </r>
  <r>
    <x v="33"/>
    <x v="0"/>
    <x v="46"/>
    <x v="2"/>
    <n v="0"/>
    <x v="0"/>
    <s v="2020-12-09 09:06:29"/>
  </r>
  <r>
    <x v="33"/>
    <x v="0"/>
    <x v="47"/>
    <x v="2"/>
    <n v="0"/>
    <x v="0"/>
    <s v="2020-12-09 09:06:29"/>
  </r>
  <r>
    <x v="33"/>
    <x v="0"/>
    <x v="48"/>
    <x v="2"/>
    <n v="0"/>
    <x v="0"/>
    <s v="2020-12-09 09:06:29"/>
  </r>
  <r>
    <x v="33"/>
    <x v="0"/>
    <x v="49"/>
    <x v="2"/>
    <n v="0"/>
    <x v="0"/>
    <s v="2020-12-09 09:06:29"/>
  </r>
  <r>
    <x v="33"/>
    <x v="0"/>
    <x v="50"/>
    <x v="2"/>
    <n v="0"/>
    <x v="0"/>
    <s v="2020-12-09 09:06:29"/>
  </r>
  <r>
    <x v="33"/>
    <x v="0"/>
    <x v="51"/>
    <x v="2"/>
    <n v="0"/>
    <x v="0"/>
    <s v="2020-12-09 09:06:29"/>
  </r>
  <r>
    <x v="33"/>
    <x v="0"/>
    <x v="52"/>
    <x v="2"/>
    <n v="0"/>
    <x v="0"/>
    <s v="2020-12-09 09:06:29"/>
  </r>
  <r>
    <x v="33"/>
    <x v="0"/>
    <x v="53"/>
    <x v="2"/>
    <n v="1"/>
    <x v="0"/>
    <s v="2020-12-09 09:06:29"/>
  </r>
  <r>
    <x v="33"/>
    <x v="0"/>
    <x v="54"/>
    <x v="2"/>
    <n v="1"/>
    <x v="0"/>
    <s v="2020-12-09 09:06:29"/>
  </r>
  <r>
    <x v="33"/>
    <x v="0"/>
    <x v="55"/>
    <x v="2"/>
    <n v="1"/>
    <x v="0"/>
    <s v="2020-12-09 09:06:29"/>
  </r>
  <r>
    <x v="33"/>
    <x v="0"/>
    <x v="56"/>
    <x v="2"/>
    <n v="1"/>
    <x v="0"/>
    <s v="2020-12-09 09:06:29"/>
  </r>
  <r>
    <x v="33"/>
    <x v="0"/>
    <x v="57"/>
    <x v="2"/>
    <n v="1"/>
    <x v="0"/>
    <s v="2020-12-09 09:06:29"/>
  </r>
  <r>
    <x v="33"/>
    <x v="0"/>
    <x v="58"/>
    <x v="2"/>
    <n v="3"/>
    <x v="0"/>
    <s v="2020-12-09 09:06:29"/>
  </r>
  <r>
    <x v="33"/>
    <x v="0"/>
    <x v="59"/>
    <x v="2"/>
    <n v="3"/>
    <x v="0"/>
    <s v="2020-12-09 09:06:29"/>
  </r>
  <r>
    <x v="33"/>
    <x v="0"/>
    <x v="60"/>
    <x v="2"/>
    <n v="3"/>
    <x v="0"/>
    <s v="2020-12-09 09:06:29"/>
  </r>
  <r>
    <x v="33"/>
    <x v="0"/>
    <x v="61"/>
    <x v="2"/>
    <n v="3"/>
    <x v="0"/>
    <s v="2020-12-09 09:06:29"/>
  </r>
  <r>
    <x v="33"/>
    <x v="0"/>
    <x v="62"/>
    <x v="2"/>
    <n v="3"/>
    <x v="0"/>
    <s v="2020-12-09 09:06:29"/>
  </r>
  <r>
    <x v="33"/>
    <x v="0"/>
    <x v="63"/>
    <x v="2"/>
    <n v="3"/>
    <x v="0"/>
    <s v="2020-12-09 09:06:29"/>
  </r>
  <r>
    <x v="33"/>
    <x v="0"/>
    <x v="64"/>
    <x v="2"/>
    <n v="3"/>
    <x v="0"/>
    <s v="2020-12-09 09:06:29"/>
  </r>
  <r>
    <x v="33"/>
    <x v="0"/>
    <x v="65"/>
    <x v="2"/>
    <n v="3"/>
    <x v="0"/>
    <s v="2020-12-09 09:06:29"/>
  </r>
  <r>
    <x v="33"/>
    <x v="0"/>
    <x v="66"/>
    <x v="2"/>
    <n v="3"/>
    <x v="0"/>
    <s v="2020-12-09 09:06:29"/>
  </r>
  <r>
    <x v="33"/>
    <x v="0"/>
    <x v="67"/>
    <x v="2"/>
    <n v="3"/>
    <x v="0"/>
    <s v="2020-12-09 09:06:29"/>
  </r>
  <r>
    <x v="33"/>
    <x v="0"/>
    <x v="68"/>
    <x v="2"/>
    <n v="3"/>
    <x v="0"/>
    <s v="2020-12-09 09:06:29"/>
  </r>
  <r>
    <x v="33"/>
    <x v="0"/>
    <x v="69"/>
    <x v="2"/>
    <n v="3"/>
    <x v="0"/>
    <s v="2020-12-09 09:06:29"/>
  </r>
  <r>
    <x v="33"/>
    <x v="0"/>
    <x v="70"/>
    <x v="2"/>
    <n v="3"/>
    <x v="0"/>
    <s v="2020-12-09 09:06:29"/>
  </r>
  <r>
    <x v="33"/>
    <x v="0"/>
    <x v="71"/>
    <x v="2"/>
    <n v="3"/>
    <x v="0"/>
    <s v="2020-12-09 09:06:29"/>
  </r>
  <r>
    <x v="33"/>
    <x v="0"/>
    <x v="72"/>
    <x v="2"/>
    <n v="8"/>
    <x v="0"/>
    <s v="2020-12-09 09:06:29"/>
  </r>
  <r>
    <x v="33"/>
    <x v="0"/>
    <x v="73"/>
    <x v="2"/>
    <n v="8"/>
    <x v="0"/>
    <s v="2020-12-09 09:06:29"/>
  </r>
  <r>
    <x v="33"/>
    <x v="0"/>
    <x v="74"/>
    <x v="2"/>
    <n v="8"/>
    <x v="0"/>
    <s v="2020-12-09 09:06:29"/>
  </r>
  <r>
    <x v="33"/>
    <x v="0"/>
    <x v="75"/>
    <x v="2"/>
    <n v="8"/>
    <x v="0"/>
    <s v="2020-12-09 09:06:29"/>
  </r>
  <r>
    <x v="33"/>
    <x v="0"/>
    <x v="76"/>
    <x v="2"/>
    <n v="8"/>
    <x v="0"/>
    <s v="2020-12-09 09:06:29"/>
  </r>
  <r>
    <x v="33"/>
    <x v="0"/>
    <x v="77"/>
    <x v="2"/>
    <n v="8"/>
    <x v="0"/>
    <s v="2020-12-09 09:06:29"/>
  </r>
  <r>
    <x v="33"/>
    <x v="0"/>
    <x v="78"/>
    <x v="2"/>
    <n v="8"/>
    <x v="0"/>
    <s v="2020-12-09 09:06:29"/>
  </r>
  <r>
    <x v="33"/>
    <x v="0"/>
    <x v="79"/>
    <x v="2"/>
    <n v="8"/>
    <x v="0"/>
    <s v="2020-12-09 09:06:29"/>
  </r>
  <r>
    <x v="33"/>
    <x v="0"/>
    <x v="80"/>
    <x v="2"/>
    <n v="8"/>
    <x v="0"/>
    <s v="2020-12-09 09:06:29"/>
  </r>
  <r>
    <x v="33"/>
    <x v="0"/>
    <x v="81"/>
    <x v="2"/>
    <n v="8"/>
    <x v="0"/>
    <s v="2020-12-09 09:06:29"/>
  </r>
  <r>
    <x v="33"/>
    <x v="0"/>
    <x v="82"/>
    <x v="2"/>
    <n v="8"/>
    <x v="0"/>
    <s v="2020-12-09 09:06:29"/>
  </r>
  <r>
    <x v="33"/>
    <x v="0"/>
    <x v="83"/>
    <x v="2"/>
    <n v="7"/>
    <x v="0"/>
    <s v="2020-12-09 09:06:29"/>
  </r>
  <r>
    <x v="33"/>
    <x v="0"/>
    <x v="84"/>
    <x v="2"/>
    <n v="8"/>
    <x v="0"/>
    <s v="2020-12-09 09:06:29"/>
  </r>
  <r>
    <x v="33"/>
    <x v="0"/>
    <x v="85"/>
    <x v="2"/>
    <n v="8"/>
    <x v="0"/>
    <s v="2020-12-09 09:06:29"/>
  </r>
  <r>
    <x v="33"/>
    <x v="0"/>
    <x v="86"/>
    <x v="2"/>
    <n v="8"/>
    <x v="0"/>
    <s v="2020-12-09 09:06:29"/>
  </r>
  <r>
    <x v="33"/>
    <x v="0"/>
    <x v="87"/>
    <x v="2"/>
    <n v="8"/>
    <x v="0"/>
    <s v="2020-12-09 09:06:29"/>
  </r>
  <r>
    <x v="33"/>
    <x v="0"/>
    <x v="88"/>
    <x v="2"/>
    <n v="8"/>
    <x v="0"/>
    <s v="2020-12-09 09:06:29"/>
  </r>
  <r>
    <x v="33"/>
    <x v="0"/>
    <x v="89"/>
    <x v="2"/>
    <n v="8"/>
    <x v="0"/>
    <s v="2020-12-09 09:06:29"/>
  </r>
  <r>
    <x v="33"/>
    <x v="0"/>
    <x v="90"/>
    <x v="2"/>
    <n v="4"/>
    <x v="0"/>
    <s v="2020-12-09 09:06:29"/>
  </r>
  <r>
    <x v="33"/>
    <x v="0"/>
    <x v="91"/>
    <x v="2"/>
    <n v="4"/>
    <x v="0"/>
    <s v="2020-12-09 09:06:29"/>
  </r>
  <r>
    <x v="33"/>
    <x v="0"/>
    <x v="92"/>
    <x v="2"/>
    <n v="6"/>
    <x v="0"/>
    <s v="2020-12-09 09:06:29"/>
  </r>
  <r>
    <x v="33"/>
    <x v="0"/>
    <x v="93"/>
    <x v="2"/>
    <n v="6"/>
    <x v="0"/>
    <s v="2020-12-09 09:06:29"/>
  </r>
  <r>
    <x v="33"/>
    <x v="0"/>
    <x v="94"/>
    <x v="2"/>
    <n v="6"/>
    <x v="0"/>
    <s v="2020-12-09 09:06:29"/>
  </r>
  <r>
    <x v="33"/>
    <x v="0"/>
    <x v="95"/>
    <x v="2"/>
    <n v="9"/>
    <x v="0"/>
    <s v="2020-12-09 09:06:29"/>
  </r>
  <r>
    <x v="33"/>
    <x v="0"/>
    <x v="96"/>
    <x v="2"/>
    <n v="9"/>
    <x v="0"/>
    <s v="2020-12-09 09:06:29"/>
  </r>
  <r>
    <x v="33"/>
    <x v="0"/>
    <x v="97"/>
    <x v="2"/>
    <n v="40"/>
    <x v="0"/>
    <s v="2020-12-09 09:06:29"/>
  </r>
  <r>
    <x v="33"/>
    <x v="0"/>
    <x v="98"/>
    <x v="2"/>
    <n v="40"/>
    <x v="0"/>
    <s v="2020-12-09 09:06:29"/>
  </r>
  <r>
    <x v="33"/>
    <x v="0"/>
    <x v="99"/>
    <x v="2"/>
    <n v="40"/>
    <x v="0"/>
    <s v="2020-12-09 09:06:29"/>
  </r>
  <r>
    <x v="33"/>
    <x v="0"/>
    <x v="100"/>
    <x v="2"/>
    <n v="62"/>
    <x v="0"/>
    <s v="2020-12-09 09:06:29"/>
  </r>
  <r>
    <x v="33"/>
    <x v="0"/>
    <x v="101"/>
    <x v="2"/>
    <n v="62"/>
    <x v="0"/>
    <s v="2020-12-09 09:06:29"/>
  </r>
  <r>
    <x v="33"/>
    <x v="0"/>
    <x v="102"/>
    <x v="2"/>
    <n v="62"/>
    <x v="0"/>
    <s v="2020-12-09 09:06:29"/>
  </r>
  <r>
    <x v="33"/>
    <x v="0"/>
    <x v="103"/>
    <x v="2"/>
    <n v="75"/>
    <x v="0"/>
    <s v="2020-12-09 09:06:29"/>
  </r>
  <r>
    <x v="33"/>
    <x v="0"/>
    <x v="104"/>
    <x v="2"/>
    <n v="75"/>
    <x v="0"/>
    <s v="2020-12-09 09:06:29"/>
  </r>
  <r>
    <x v="33"/>
    <x v="0"/>
    <x v="105"/>
    <x v="2"/>
    <n v="84"/>
    <x v="0"/>
    <s v="2020-12-09 09:06:29"/>
  </r>
  <r>
    <x v="33"/>
    <x v="0"/>
    <x v="106"/>
    <x v="2"/>
    <n v="84"/>
    <x v="0"/>
    <s v="2020-12-09 09:06:29"/>
  </r>
  <r>
    <x v="33"/>
    <x v="0"/>
    <x v="107"/>
    <x v="2"/>
    <n v="133"/>
    <x v="0"/>
    <s v="2020-12-09 09:06:29"/>
  </r>
  <r>
    <x v="33"/>
    <x v="0"/>
    <x v="108"/>
    <x v="2"/>
    <n v="133"/>
    <x v="0"/>
    <s v="2020-12-09 09:06:29"/>
  </r>
  <r>
    <x v="33"/>
    <x v="0"/>
    <x v="109"/>
    <x v="2"/>
    <n v="133"/>
    <x v="0"/>
    <s v="2020-12-09 09:06:29"/>
  </r>
  <r>
    <x v="33"/>
    <x v="0"/>
    <x v="110"/>
    <x v="2"/>
    <n v="133"/>
    <x v="0"/>
    <s v="2020-12-09 09:06:29"/>
  </r>
  <r>
    <x v="33"/>
    <x v="0"/>
    <x v="111"/>
    <x v="2"/>
    <n v="133"/>
    <x v="0"/>
    <s v="2020-12-09 09:06:29"/>
  </r>
  <r>
    <x v="33"/>
    <x v="0"/>
    <x v="112"/>
    <x v="2"/>
    <n v="133"/>
    <x v="0"/>
    <s v="2020-12-09 09:06:29"/>
  </r>
  <r>
    <x v="33"/>
    <x v="0"/>
    <x v="113"/>
    <x v="2"/>
    <n v="133"/>
    <x v="0"/>
    <s v="2020-12-09 09:06:29"/>
  </r>
  <r>
    <x v="33"/>
    <x v="0"/>
    <x v="114"/>
    <x v="2"/>
    <n v="288"/>
    <x v="0"/>
    <s v="2020-12-09 09:06:29"/>
  </r>
  <r>
    <x v="33"/>
    <x v="0"/>
    <x v="115"/>
    <x v="2"/>
    <n v="314"/>
    <x v="0"/>
    <s v="2020-12-09 09:06:29"/>
  </r>
  <r>
    <x v="33"/>
    <x v="0"/>
    <x v="116"/>
    <x v="2"/>
    <n v="314"/>
    <x v="0"/>
    <s v="2020-12-09 09:06:29"/>
  </r>
  <r>
    <x v="33"/>
    <x v="0"/>
    <x v="117"/>
    <x v="2"/>
    <n v="314"/>
    <x v="0"/>
    <s v="2020-12-09 09:06:29"/>
  </r>
  <r>
    <x v="33"/>
    <x v="0"/>
    <x v="118"/>
    <x v="2"/>
    <n v="348"/>
    <x v="0"/>
    <s v="2020-12-09 09:06:29"/>
  </r>
  <r>
    <x v="33"/>
    <x v="0"/>
    <x v="119"/>
    <x v="2"/>
    <n v="400"/>
    <x v="0"/>
    <s v="2020-12-09 09:06:29"/>
  </r>
  <r>
    <x v="33"/>
    <x v="0"/>
    <x v="120"/>
    <x v="2"/>
    <n v="418"/>
    <x v="0"/>
    <s v="2020-12-09 09:06:29"/>
  </r>
  <r>
    <x v="33"/>
    <x v="0"/>
    <x v="121"/>
    <x v="2"/>
    <n v="461"/>
    <x v="0"/>
    <s v="2020-12-09 09:06:29"/>
  </r>
  <r>
    <x v="33"/>
    <x v="0"/>
    <x v="122"/>
    <x v="2"/>
    <n v="533"/>
    <x v="0"/>
    <s v="2020-12-09 09:06:29"/>
  </r>
  <r>
    <x v="33"/>
    <x v="0"/>
    <x v="123"/>
    <x v="2"/>
    <n v="581"/>
    <x v="0"/>
    <s v="2020-12-09 09:06:29"/>
  </r>
  <r>
    <x v="33"/>
    <x v="0"/>
    <x v="124"/>
    <x v="2"/>
    <n v="629"/>
    <x v="0"/>
    <s v="2020-12-09 09:06:29"/>
  </r>
  <r>
    <x v="33"/>
    <x v="0"/>
    <x v="125"/>
    <x v="2"/>
    <n v="648"/>
    <x v="0"/>
    <s v="2020-12-09 09:06:29"/>
  </r>
  <r>
    <x v="33"/>
    <x v="0"/>
    <x v="126"/>
    <x v="2"/>
    <n v="678"/>
    <x v="0"/>
    <s v="2020-12-09 09:06:29"/>
  </r>
  <r>
    <x v="33"/>
    <x v="0"/>
    <x v="127"/>
    <x v="2"/>
    <n v="731"/>
    <x v="0"/>
    <s v="2020-12-09 09:06:29"/>
  </r>
  <r>
    <x v="33"/>
    <x v="0"/>
    <x v="128"/>
    <x v="2"/>
    <n v="850"/>
    <x v="0"/>
    <s v="2020-12-09 09:06:29"/>
  </r>
  <r>
    <x v="33"/>
    <x v="0"/>
    <x v="129"/>
    <x v="2"/>
    <n v="938"/>
    <x v="0"/>
    <s v="2020-12-09 09:06:29"/>
  </r>
  <r>
    <x v="33"/>
    <x v="0"/>
    <x v="130"/>
    <x v="2"/>
    <n v="986"/>
    <x v="0"/>
    <s v="2020-12-09 09:06:29"/>
  </r>
  <r>
    <x v="33"/>
    <x v="0"/>
    <x v="131"/>
    <x v="2"/>
    <n v="1042"/>
    <x v="0"/>
    <s v="2020-12-09 09:06:29"/>
  </r>
  <r>
    <x v="33"/>
    <x v="0"/>
    <x v="132"/>
    <x v="2"/>
    <n v="1042"/>
    <x v="0"/>
    <s v="2020-12-09 09:06:29"/>
  </r>
  <r>
    <x v="33"/>
    <x v="0"/>
    <x v="133"/>
    <x v="2"/>
    <n v="1146"/>
    <x v="0"/>
    <s v="2020-12-09 09:06:29"/>
  </r>
  <r>
    <x v="33"/>
    <x v="0"/>
    <x v="134"/>
    <x v="2"/>
    <n v="1261"/>
    <x v="0"/>
    <s v="2020-12-09 09:06:29"/>
  </r>
  <r>
    <x v="33"/>
    <x v="0"/>
    <x v="135"/>
    <x v="2"/>
    <n v="1418"/>
    <x v="0"/>
    <s v="2020-12-09 09:06:29"/>
  </r>
  <r>
    <x v="33"/>
    <x v="0"/>
    <x v="136"/>
    <x v="2"/>
    <n v="1528"/>
    <x v="0"/>
    <s v="2020-12-09 09:06:29"/>
  </r>
  <r>
    <x v="33"/>
    <x v="0"/>
    <x v="137"/>
    <x v="2"/>
    <n v="1591"/>
    <x v="0"/>
    <s v="2020-12-09 09:06:29"/>
  </r>
  <r>
    <x v="33"/>
    <x v="0"/>
    <x v="138"/>
    <x v="2"/>
    <n v="1807"/>
    <x v="0"/>
    <s v="2020-12-09 09:06:29"/>
  </r>
  <r>
    <x v="33"/>
    <x v="0"/>
    <x v="139"/>
    <x v="2"/>
    <n v="1807"/>
    <x v="0"/>
    <s v="2020-12-09 09:06:29"/>
  </r>
  <r>
    <x v="33"/>
    <x v="0"/>
    <x v="140"/>
    <x v="2"/>
    <n v="1845"/>
    <x v="0"/>
    <s v="2020-12-09 09:06:29"/>
  </r>
  <r>
    <x v="33"/>
    <x v="0"/>
    <x v="141"/>
    <x v="2"/>
    <n v="1909"/>
    <x v="0"/>
    <s v="2020-12-09 09:06:29"/>
  </r>
  <r>
    <x v="33"/>
    <x v="0"/>
    <x v="142"/>
    <x v="2"/>
    <n v="1677"/>
    <x v="0"/>
    <s v="2020-12-09 09:06:29"/>
  </r>
  <r>
    <x v="33"/>
    <x v="0"/>
    <x v="143"/>
    <x v="2"/>
    <n v="1687"/>
    <x v="0"/>
    <s v="2020-12-09 09:06:29"/>
  </r>
  <r>
    <x v="33"/>
    <x v="0"/>
    <x v="144"/>
    <x v="2"/>
    <n v="1687"/>
    <x v="0"/>
    <s v="2020-12-09 09:06:29"/>
  </r>
  <r>
    <x v="33"/>
    <x v="0"/>
    <x v="145"/>
    <x v="2"/>
    <n v="1846"/>
    <x v="0"/>
    <s v="2020-12-09 09:06:29"/>
  </r>
  <r>
    <x v="33"/>
    <x v="0"/>
    <x v="146"/>
    <x v="2"/>
    <n v="2000"/>
    <x v="0"/>
    <s v="2020-12-09 09:06:29"/>
  </r>
  <r>
    <x v="33"/>
    <x v="0"/>
    <x v="147"/>
    <x v="2"/>
    <n v="2144"/>
    <x v="0"/>
    <s v="2020-12-09 09:06:29"/>
  </r>
  <r>
    <x v="33"/>
    <x v="0"/>
    <x v="148"/>
    <x v="2"/>
    <n v="2169"/>
    <x v="0"/>
    <s v="2020-12-09 09:06:29"/>
  </r>
  <r>
    <x v="33"/>
    <x v="0"/>
    <x v="149"/>
    <x v="2"/>
    <n v="2169"/>
    <x v="0"/>
    <s v="2020-12-09 09:06:29"/>
  </r>
  <r>
    <x v="33"/>
    <x v="0"/>
    <x v="150"/>
    <x v="2"/>
    <n v="2247"/>
    <x v="0"/>
    <s v="2020-12-09 09:06:29"/>
  </r>
  <r>
    <x v="33"/>
    <x v="0"/>
    <x v="151"/>
    <x v="2"/>
    <n v="2313"/>
    <x v="0"/>
    <s v="2020-12-09 09:06:29"/>
  </r>
  <r>
    <x v="33"/>
    <x v="0"/>
    <x v="152"/>
    <x v="2"/>
    <n v="2438"/>
    <x v="0"/>
    <s v="2020-12-09 09:06:29"/>
  </r>
  <r>
    <x v="33"/>
    <x v="0"/>
    <x v="153"/>
    <x v="2"/>
    <n v="2492"/>
    <x v="0"/>
    <s v="2020-12-09 09:06:29"/>
  </r>
  <r>
    <x v="33"/>
    <x v="0"/>
    <x v="154"/>
    <x v="2"/>
    <n v="2489"/>
    <x v="0"/>
    <s v="2020-12-09 09:06:29"/>
  </r>
  <r>
    <x v="33"/>
    <x v="0"/>
    <x v="155"/>
    <x v="2"/>
    <n v="2597"/>
    <x v="0"/>
    <s v="2020-12-09 09:06:29"/>
  </r>
  <r>
    <x v="33"/>
    <x v="0"/>
    <x v="156"/>
    <x v="2"/>
    <n v="2639"/>
    <x v="0"/>
    <s v="2020-12-09 09:06:29"/>
  </r>
  <r>
    <x v="33"/>
    <x v="0"/>
    <x v="157"/>
    <x v="2"/>
    <n v="2685"/>
    <x v="0"/>
    <s v="2020-12-09 09:06:29"/>
  </r>
  <r>
    <x v="33"/>
    <x v="0"/>
    <x v="158"/>
    <x v="2"/>
    <n v="2685"/>
    <x v="0"/>
    <s v="2020-12-09 09:06:29"/>
  </r>
  <r>
    <x v="33"/>
    <x v="0"/>
    <x v="159"/>
    <x v="2"/>
    <n v="2793"/>
    <x v="0"/>
    <s v="2020-12-09 09:06:29"/>
  </r>
  <r>
    <x v="33"/>
    <x v="0"/>
    <x v="160"/>
    <x v="2"/>
    <n v="2911"/>
    <x v="0"/>
    <s v="2020-12-09 09:06:29"/>
  </r>
  <r>
    <x v="33"/>
    <x v="0"/>
    <x v="161"/>
    <x v="2"/>
    <n v="2911"/>
    <x v="0"/>
    <s v="2020-12-09 09:06:29"/>
  </r>
  <r>
    <x v="33"/>
    <x v="0"/>
    <x v="162"/>
    <x v="2"/>
    <n v="2931"/>
    <x v="0"/>
    <s v="2020-12-09 09:06:29"/>
  </r>
  <r>
    <x v="33"/>
    <x v="0"/>
    <x v="163"/>
    <x v="2"/>
    <n v="3011"/>
    <x v="0"/>
    <s v="2020-12-09 09:06:29"/>
  </r>
  <r>
    <x v="33"/>
    <x v="0"/>
    <x v="164"/>
    <x v="2"/>
    <n v="3007"/>
    <x v="0"/>
    <s v="2020-12-09 09:06:29"/>
  </r>
  <r>
    <x v="33"/>
    <x v="0"/>
    <x v="165"/>
    <x v="2"/>
    <n v="3007"/>
    <x v="0"/>
    <s v="2020-12-09 09:06:29"/>
  </r>
  <r>
    <x v="33"/>
    <x v="0"/>
    <x v="166"/>
    <x v="2"/>
    <n v="3011"/>
    <x v="0"/>
    <s v="2020-12-09 09:06:29"/>
  </r>
  <r>
    <x v="33"/>
    <x v="0"/>
    <x v="167"/>
    <x v="2"/>
    <n v="3043"/>
    <x v="0"/>
    <s v="2020-12-09 09:06:29"/>
  </r>
  <r>
    <x v="33"/>
    <x v="0"/>
    <x v="168"/>
    <x v="2"/>
    <n v="3007"/>
    <x v="0"/>
    <s v="2020-12-09 09:06:29"/>
  </r>
  <r>
    <x v="33"/>
    <x v="0"/>
    <x v="169"/>
    <x v="2"/>
    <n v="3006"/>
    <x v="0"/>
    <s v="2020-12-09 09:06:29"/>
  </r>
  <r>
    <x v="33"/>
    <x v="0"/>
    <x v="170"/>
    <x v="2"/>
    <n v="3064"/>
    <x v="0"/>
    <s v="2020-12-09 09:06:29"/>
  </r>
  <r>
    <x v="33"/>
    <x v="0"/>
    <x v="171"/>
    <x v="2"/>
    <n v="3090"/>
    <x v="0"/>
    <s v="2020-12-09 09:06:29"/>
  </r>
  <r>
    <x v="33"/>
    <x v="0"/>
    <x v="172"/>
    <x v="2"/>
    <n v="3090"/>
    <x v="0"/>
    <s v="2020-12-09 09:06:29"/>
  </r>
  <r>
    <x v="33"/>
    <x v="0"/>
    <x v="173"/>
    <x v="2"/>
    <n v="3060"/>
    <x v="0"/>
    <s v="2020-12-09 09:06:29"/>
  </r>
  <r>
    <x v="33"/>
    <x v="0"/>
    <x v="174"/>
    <x v="2"/>
    <n v="3074"/>
    <x v="0"/>
    <s v="2020-12-09 09:06:29"/>
  </r>
  <r>
    <x v="33"/>
    <x v="0"/>
    <x v="175"/>
    <x v="2"/>
    <n v="3048"/>
    <x v="0"/>
    <s v="2020-12-09 09:06:29"/>
  </r>
  <r>
    <x v="33"/>
    <x v="0"/>
    <x v="176"/>
    <x v="2"/>
    <n v="3055"/>
    <x v="0"/>
    <s v="2020-12-09 09:06:29"/>
  </r>
  <r>
    <x v="33"/>
    <x v="0"/>
    <x v="177"/>
    <x v="2"/>
    <n v="3048"/>
    <x v="0"/>
    <s v="2020-12-09 09:06:29"/>
  </r>
  <r>
    <x v="33"/>
    <x v="0"/>
    <x v="178"/>
    <x v="2"/>
    <n v="3082"/>
    <x v="0"/>
    <s v="2020-12-09 09:06:29"/>
  </r>
  <r>
    <x v="33"/>
    <x v="0"/>
    <x v="179"/>
    <x v="2"/>
    <n v="3082"/>
    <x v="0"/>
    <s v="2020-12-09 09:06:29"/>
  </r>
  <r>
    <x v="33"/>
    <x v="0"/>
    <x v="180"/>
    <x v="2"/>
    <n v="3093"/>
    <x v="0"/>
    <s v="2020-12-09 09:06:29"/>
  </r>
  <r>
    <x v="33"/>
    <x v="0"/>
    <x v="181"/>
    <x v="2"/>
    <n v="3095"/>
    <x v="0"/>
    <s v="2020-12-09 09:06:29"/>
  </r>
  <r>
    <x v="33"/>
    <x v="0"/>
    <x v="182"/>
    <x v="2"/>
    <n v="3080"/>
    <x v="0"/>
    <s v="2020-12-09 09:06:29"/>
  </r>
  <r>
    <x v="33"/>
    <x v="0"/>
    <x v="183"/>
    <x v="2"/>
    <n v="3080"/>
    <x v="0"/>
    <s v="2020-12-09 09:06:29"/>
  </r>
  <r>
    <x v="33"/>
    <x v="0"/>
    <x v="184"/>
    <x v="2"/>
    <n v="3051"/>
    <x v="0"/>
    <s v="2020-12-09 09:06:29"/>
  </r>
  <r>
    <x v="33"/>
    <x v="0"/>
    <x v="185"/>
    <x v="2"/>
    <n v="3033"/>
    <x v="0"/>
    <s v="2020-12-09 09:06:29"/>
  </r>
  <r>
    <x v="33"/>
    <x v="0"/>
    <x v="186"/>
    <x v="2"/>
    <n v="2994"/>
    <x v="0"/>
    <s v="2020-12-09 09:06:29"/>
  </r>
  <r>
    <x v="33"/>
    <x v="0"/>
    <x v="187"/>
    <x v="2"/>
    <n v="2994"/>
    <x v="0"/>
    <s v="2020-12-09 09:06:29"/>
  </r>
  <r>
    <x v="33"/>
    <x v="0"/>
    <x v="188"/>
    <x v="2"/>
    <n v="2994"/>
    <x v="0"/>
    <s v="2020-12-09 09:06:29"/>
  </r>
  <r>
    <x v="33"/>
    <x v="0"/>
    <x v="189"/>
    <x v="2"/>
    <n v="2972"/>
    <x v="0"/>
    <s v="2020-12-09 09:06:29"/>
  </r>
  <r>
    <x v="33"/>
    <x v="0"/>
    <x v="190"/>
    <x v="2"/>
    <n v="2972"/>
    <x v="0"/>
    <s v="2020-12-09 09:06:29"/>
  </r>
  <r>
    <x v="33"/>
    <x v="0"/>
    <x v="191"/>
    <x v="2"/>
    <n v="2943"/>
    <x v="0"/>
    <s v="2020-12-09 09:06:29"/>
  </r>
  <r>
    <x v="33"/>
    <x v="0"/>
    <x v="192"/>
    <x v="2"/>
    <n v="2920"/>
    <x v="0"/>
    <s v="2020-12-09 09:06:29"/>
  </r>
  <r>
    <x v="33"/>
    <x v="0"/>
    <x v="193"/>
    <x v="2"/>
    <n v="2920"/>
    <x v="0"/>
    <s v="2020-12-09 09:06:29"/>
  </r>
  <r>
    <x v="33"/>
    <x v="0"/>
    <x v="194"/>
    <x v="2"/>
    <n v="2920"/>
    <x v="0"/>
    <s v="2020-12-09 09:06:29"/>
  </r>
  <r>
    <x v="33"/>
    <x v="0"/>
    <x v="195"/>
    <x v="2"/>
    <n v="2919"/>
    <x v="0"/>
    <s v="2020-12-09 09:06:29"/>
  </r>
  <r>
    <x v="33"/>
    <x v="0"/>
    <x v="196"/>
    <x v="2"/>
    <n v="2919"/>
    <x v="0"/>
    <s v="2020-12-09 09:06:29"/>
  </r>
  <r>
    <x v="33"/>
    <x v="0"/>
    <x v="197"/>
    <x v="2"/>
    <n v="2920"/>
    <x v="0"/>
    <s v="2020-12-09 09:06:29"/>
  </r>
  <r>
    <x v="33"/>
    <x v="0"/>
    <x v="198"/>
    <x v="2"/>
    <n v="2866"/>
    <x v="0"/>
    <s v="2020-12-09 09:06:29"/>
  </r>
  <r>
    <x v="33"/>
    <x v="0"/>
    <x v="199"/>
    <x v="2"/>
    <n v="2866"/>
    <x v="0"/>
    <s v="2020-12-09 09:06:29"/>
  </r>
  <r>
    <x v="33"/>
    <x v="0"/>
    <x v="200"/>
    <x v="2"/>
    <n v="2860"/>
    <x v="0"/>
    <s v="2020-12-09 09:06:29"/>
  </r>
  <r>
    <x v="33"/>
    <x v="0"/>
    <x v="201"/>
    <x v="2"/>
    <n v="2860"/>
    <x v="0"/>
    <s v="2020-12-09 09:06:29"/>
  </r>
  <r>
    <x v="33"/>
    <x v="0"/>
    <x v="202"/>
    <x v="2"/>
    <n v="2861"/>
    <x v="0"/>
    <s v="2020-12-09 09:06:29"/>
  </r>
  <r>
    <x v="33"/>
    <x v="0"/>
    <x v="203"/>
    <x v="2"/>
    <n v="2863"/>
    <x v="0"/>
    <s v="2020-12-09 09:06:29"/>
  </r>
  <r>
    <x v="33"/>
    <x v="0"/>
    <x v="204"/>
    <x v="2"/>
    <n v="2863"/>
    <x v="0"/>
    <s v="2020-12-09 09:06:29"/>
  </r>
  <r>
    <x v="33"/>
    <x v="0"/>
    <x v="205"/>
    <x v="2"/>
    <n v="2863"/>
    <x v="0"/>
    <s v="2020-12-09 09:06:29"/>
  </r>
  <r>
    <x v="33"/>
    <x v="0"/>
    <x v="206"/>
    <x v="2"/>
    <n v="2863"/>
    <x v="0"/>
    <s v="2020-12-09 09:06:29"/>
  </r>
  <r>
    <x v="33"/>
    <x v="0"/>
    <x v="207"/>
    <x v="2"/>
    <n v="2863"/>
    <x v="0"/>
    <s v="2020-12-09 09:06:29"/>
  </r>
  <r>
    <x v="33"/>
    <x v="0"/>
    <x v="208"/>
    <x v="2"/>
    <n v="2858"/>
    <x v="0"/>
    <s v="2020-12-09 09:06:29"/>
  </r>
  <r>
    <x v="33"/>
    <x v="0"/>
    <x v="209"/>
    <x v="2"/>
    <n v="2863"/>
    <x v="0"/>
    <s v="2020-12-09 09:06:29"/>
  </r>
  <r>
    <x v="33"/>
    <x v="0"/>
    <x v="210"/>
    <x v="2"/>
    <n v="2863"/>
    <x v="0"/>
    <s v="2020-12-09 09:06:29"/>
  </r>
  <r>
    <x v="33"/>
    <x v="0"/>
    <x v="211"/>
    <x v="2"/>
    <n v="2863"/>
    <x v="0"/>
    <s v="2020-12-09 09:06:29"/>
  </r>
  <r>
    <x v="33"/>
    <x v="0"/>
    <x v="212"/>
    <x v="2"/>
    <n v="2863"/>
    <x v="0"/>
    <s v="2020-12-09 09:06:29"/>
  </r>
  <r>
    <x v="33"/>
    <x v="0"/>
    <x v="213"/>
    <x v="2"/>
    <n v="2863"/>
    <x v="0"/>
    <s v="2020-12-09 09:06:29"/>
  </r>
  <r>
    <x v="33"/>
    <x v="0"/>
    <x v="214"/>
    <x v="2"/>
    <n v="2863"/>
    <x v="0"/>
    <s v="2020-12-09 09:06:29"/>
  </r>
  <r>
    <x v="33"/>
    <x v="0"/>
    <x v="215"/>
    <x v="2"/>
    <n v="2863"/>
    <x v="0"/>
    <s v="2020-12-09 09:06:29"/>
  </r>
  <r>
    <x v="33"/>
    <x v="0"/>
    <x v="216"/>
    <x v="2"/>
    <n v="2857"/>
    <x v="0"/>
    <s v="2020-12-09 09:06:29"/>
  </r>
  <r>
    <x v="33"/>
    <x v="0"/>
    <x v="217"/>
    <x v="2"/>
    <n v="2859"/>
    <x v="0"/>
    <s v="2020-12-09 09:06:29"/>
  </r>
  <r>
    <x v="33"/>
    <x v="0"/>
    <x v="218"/>
    <x v="2"/>
    <n v="2855"/>
    <x v="0"/>
    <s v="2020-12-09 09:06:29"/>
  </r>
  <r>
    <x v="33"/>
    <x v="0"/>
    <x v="219"/>
    <x v="2"/>
    <n v="2855"/>
    <x v="0"/>
    <s v="2020-12-09 09:06:29"/>
  </r>
  <r>
    <x v="33"/>
    <x v="0"/>
    <x v="220"/>
    <x v="2"/>
    <n v="2855"/>
    <x v="0"/>
    <s v="2020-12-09 09:06:29"/>
  </r>
  <r>
    <x v="33"/>
    <x v="0"/>
    <x v="221"/>
    <x v="2"/>
    <n v="2855"/>
    <x v="0"/>
    <s v="2020-12-09 09:06:29"/>
  </r>
  <r>
    <x v="33"/>
    <x v="0"/>
    <x v="222"/>
    <x v="2"/>
    <n v="2859"/>
    <x v="0"/>
    <s v="2020-12-09 09:06:29"/>
  </r>
  <r>
    <x v="33"/>
    <x v="0"/>
    <x v="223"/>
    <x v="2"/>
    <n v="2859"/>
    <x v="0"/>
    <s v="2020-12-09 09:06:29"/>
  </r>
  <r>
    <x v="33"/>
    <x v="0"/>
    <x v="224"/>
    <x v="2"/>
    <n v="2847"/>
    <x v="0"/>
    <s v="2020-12-09 09:06:29"/>
  </r>
  <r>
    <x v="33"/>
    <x v="0"/>
    <x v="225"/>
    <x v="2"/>
    <n v="2860"/>
    <x v="0"/>
    <s v="2020-12-09 09:06:29"/>
  </r>
  <r>
    <x v="33"/>
    <x v="0"/>
    <x v="226"/>
    <x v="2"/>
    <n v="2849"/>
    <x v="0"/>
    <s v="2020-12-09 09:06:29"/>
  </r>
  <r>
    <x v="33"/>
    <x v="0"/>
    <x v="227"/>
    <x v="2"/>
    <n v="2849"/>
    <x v="0"/>
    <s v="2020-12-09 09:06:29"/>
  </r>
  <r>
    <x v="33"/>
    <x v="0"/>
    <x v="228"/>
    <x v="2"/>
    <n v="2849"/>
    <x v="0"/>
    <s v="2020-12-09 09:06:29"/>
  </r>
  <r>
    <x v="33"/>
    <x v="0"/>
    <x v="229"/>
    <x v="2"/>
    <n v="2849"/>
    <x v="0"/>
    <s v="2020-12-09 09:06:29"/>
  </r>
  <r>
    <x v="33"/>
    <x v="0"/>
    <x v="230"/>
    <x v="2"/>
    <n v="2848"/>
    <x v="0"/>
    <s v="2020-12-09 09:06:29"/>
  </r>
  <r>
    <x v="33"/>
    <x v="0"/>
    <x v="231"/>
    <x v="2"/>
    <n v="2849"/>
    <x v="0"/>
    <s v="2020-12-09 09:06:29"/>
  </r>
  <r>
    <x v="33"/>
    <x v="0"/>
    <x v="232"/>
    <x v="2"/>
    <n v="2860"/>
    <x v="0"/>
    <s v="2020-12-09 09:06:29"/>
  </r>
  <r>
    <x v="33"/>
    <x v="0"/>
    <x v="233"/>
    <x v="2"/>
    <n v="2862"/>
    <x v="0"/>
    <s v="2020-12-09 09:06:29"/>
  </r>
  <r>
    <x v="33"/>
    <x v="0"/>
    <x v="234"/>
    <x v="2"/>
    <n v="2862"/>
    <x v="0"/>
    <s v="2020-12-09 09:06:29"/>
  </r>
  <r>
    <x v="33"/>
    <x v="0"/>
    <x v="235"/>
    <x v="2"/>
    <n v="2862"/>
    <x v="0"/>
    <s v="2020-12-09 09:06:29"/>
  </r>
  <r>
    <x v="33"/>
    <x v="0"/>
    <x v="236"/>
    <x v="2"/>
    <n v="2882"/>
    <x v="0"/>
    <s v="2020-12-09 09:06:29"/>
  </r>
  <r>
    <x v="33"/>
    <x v="0"/>
    <x v="237"/>
    <x v="2"/>
    <n v="2882"/>
    <x v="0"/>
    <s v="2020-12-09 09:06:29"/>
  </r>
  <r>
    <x v="33"/>
    <x v="0"/>
    <x v="238"/>
    <x v="2"/>
    <n v="2890"/>
    <x v="0"/>
    <s v="2020-12-09 09:06:29"/>
  </r>
  <r>
    <x v="33"/>
    <x v="0"/>
    <x v="239"/>
    <x v="2"/>
    <n v="2890"/>
    <x v="0"/>
    <s v="2020-12-09 09:06:29"/>
  </r>
  <r>
    <x v="33"/>
    <x v="0"/>
    <x v="240"/>
    <x v="2"/>
    <n v="2894"/>
    <x v="0"/>
    <s v="2020-12-09 09:06:29"/>
  </r>
  <r>
    <x v="33"/>
    <x v="0"/>
    <x v="241"/>
    <x v="2"/>
    <n v="2894"/>
    <x v="0"/>
    <s v="2020-12-09 09:06:29"/>
  </r>
  <r>
    <x v="33"/>
    <x v="0"/>
    <x v="242"/>
    <x v="2"/>
    <n v="2894"/>
    <x v="0"/>
    <s v="2020-12-09 09:06:29"/>
  </r>
  <r>
    <x v="33"/>
    <x v="0"/>
    <x v="243"/>
    <x v="2"/>
    <n v="2894"/>
    <x v="0"/>
    <s v="2020-12-09 09:06:29"/>
  </r>
  <r>
    <x v="33"/>
    <x v="0"/>
    <x v="244"/>
    <x v="2"/>
    <n v="2910"/>
    <x v="0"/>
    <s v="2020-12-09 09:06:29"/>
  </r>
  <r>
    <x v="33"/>
    <x v="0"/>
    <x v="245"/>
    <x v="2"/>
    <n v="2910"/>
    <x v="0"/>
    <s v="2020-12-09 09:06:29"/>
  </r>
  <r>
    <x v="33"/>
    <x v="0"/>
    <x v="246"/>
    <x v="2"/>
    <n v="2905"/>
    <x v="0"/>
    <s v="2020-12-09 09:06:29"/>
  </r>
  <r>
    <x v="33"/>
    <x v="0"/>
    <x v="247"/>
    <x v="2"/>
    <n v="2904"/>
    <x v="0"/>
    <s v="2020-12-09 09:06:29"/>
  </r>
  <r>
    <x v="33"/>
    <x v="0"/>
    <x v="248"/>
    <x v="2"/>
    <n v="2904"/>
    <x v="0"/>
    <s v="2020-12-09 09:06:29"/>
  </r>
  <r>
    <x v="33"/>
    <x v="0"/>
    <x v="249"/>
    <x v="2"/>
    <n v="2904"/>
    <x v="0"/>
    <s v="2020-12-09 09:06:29"/>
  </r>
  <r>
    <x v="33"/>
    <x v="0"/>
    <x v="250"/>
    <x v="2"/>
    <n v="2904"/>
    <x v="0"/>
    <s v="2020-12-09 09:06:29"/>
  </r>
  <r>
    <x v="33"/>
    <x v="0"/>
    <x v="251"/>
    <x v="2"/>
    <n v="2904"/>
    <x v="0"/>
    <s v="2020-12-09 09:06:29"/>
  </r>
  <r>
    <x v="33"/>
    <x v="0"/>
    <x v="252"/>
    <x v="2"/>
    <n v="2853"/>
    <x v="0"/>
    <s v="2020-12-09 09:06:29"/>
  </r>
  <r>
    <x v="33"/>
    <x v="0"/>
    <x v="253"/>
    <x v="2"/>
    <n v="2853"/>
    <x v="0"/>
    <s v="2020-12-09 09:06:29"/>
  </r>
  <r>
    <x v="33"/>
    <x v="0"/>
    <x v="254"/>
    <x v="2"/>
    <n v="2853"/>
    <x v="0"/>
    <s v="2020-12-09 09:06:29"/>
  </r>
  <r>
    <x v="33"/>
    <x v="0"/>
    <x v="255"/>
    <x v="2"/>
    <n v="2869"/>
    <x v="0"/>
    <s v="2020-12-09 09:06:29"/>
  </r>
  <r>
    <x v="33"/>
    <x v="0"/>
    <x v="256"/>
    <x v="2"/>
    <n v="2869"/>
    <x v="0"/>
    <s v="2020-12-09 09:06:29"/>
  </r>
  <r>
    <x v="33"/>
    <x v="0"/>
    <x v="257"/>
    <x v="2"/>
    <n v="2869"/>
    <x v="0"/>
    <s v="2020-12-09 09:06:29"/>
  </r>
  <r>
    <x v="33"/>
    <x v="0"/>
    <x v="258"/>
    <x v="2"/>
    <n v="2876"/>
    <x v="0"/>
    <s v="2020-12-09 09:06:29"/>
  </r>
  <r>
    <x v="33"/>
    <x v="0"/>
    <x v="259"/>
    <x v="2"/>
    <n v="2876"/>
    <x v="0"/>
    <s v="2020-12-09 09:06:29"/>
  </r>
  <r>
    <x v="33"/>
    <x v="0"/>
    <x v="260"/>
    <x v="2"/>
    <n v="2877"/>
    <x v="0"/>
    <s v="2020-12-09 09:06:29"/>
  </r>
  <r>
    <x v="33"/>
    <x v="0"/>
    <x v="261"/>
    <x v="2"/>
    <n v="2877"/>
    <x v="0"/>
    <s v="2020-12-09 09:06:29"/>
  </r>
  <r>
    <x v="33"/>
    <x v="0"/>
    <x v="262"/>
    <x v="2"/>
    <n v="2868"/>
    <x v="0"/>
    <s v="2020-12-09 09:06:29"/>
  </r>
  <r>
    <x v="33"/>
    <x v="0"/>
    <x v="263"/>
    <x v="2"/>
    <n v="2868"/>
    <x v="0"/>
    <s v="2020-12-09 09:06:29"/>
  </r>
  <r>
    <x v="33"/>
    <x v="0"/>
    <x v="264"/>
    <x v="2"/>
    <n v="2868"/>
    <x v="0"/>
    <s v="2020-12-09 09:06:29"/>
  </r>
  <r>
    <x v="33"/>
    <x v="0"/>
    <x v="265"/>
    <x v="2"/>
    <n v="2868"/>
    <x v="0"/>
    <s v="2020-12-09 09:06:29"/>
  </r>
  <r>
    <x v="33"/>
    <x v="0"/>
    <x v="266"/>
    <x v="2"/>
    <n v="2869"/>
    <x v="0"/>
    <s v="2020-12-09 09:06:29"/>
  </r>
  <r>
    <x v="33"/>
    <x v="0"/>
    <x v="267"/>
    <x v="2"/>
    <n v="2869"/>
    <x v="0"/>
    <s v="2020-12-09 09:06:29"/>
  </r>
  <r>
    <x v="33"/>
    <x v="0"/>
    <x v="268"/>
    <x v="2"/>
    <n v="2869"/>
    <x v="0"/>
    <s v="2020-12-09 09:06:29"/>
  </r>
  <r>
    <x v="33"/>
    <x v="0"/>
    <x v="269"/>
    <x v="2"/>
    <n v="2869"/>
    <x v="0"/>
    <s v="2020-12-09 09:06:29"/>
  </r>
  <r>
    <x v="33"/>
    <x v="0"/>
    <x v="270"/>
    <x v="2"/>
    <n v="2869"/>
    <x v="0"/>
    <s v="2020-12-09 09:06:29"/>
  </r>
  <r>
    <x v="33"/>
    <x v="0"/>
    <x v="271"/>
    <x v="2"/>
    <n v="2870"/>
    <x v="0"/>
    <s v="2020-12-09 09:06:29"/>
  </r>
  <r>
    <x v="33"/>
    <x v="0"/>
    <x v="272"/>
    <x v="2"/>
    <n v="2872"/>
    <x v="0"/>
    <s v="2020-12-09 09:06:29"/>
  </r>
  <r>
    <x v="33"/>
    <x v="0"/>
    <x v="273"/>
    <x v="2"/>
    <n v="2872"/>
    <x v="0"/>
    <s v="2020-12-09 09:06:29"/>
  </r>
  <r>
    <x v="33"/>
    <x v="0"/>
    <x v="274"/>
    <x v="2"/>
    <n v="2876"/>
    <x v="0"/>
    <s v="2020-12-09 09:06:29"/>
  </r>
  <r>
    <x v="33"/>
    <x v="0"/>
    <x v="275"/>
    <x v="2"/>
    <n v="2876"/>
    <x v="0"/>
    <s v="2020-12-09 09:06:29"/>
  </r>
  <r>
    <x v="33"/>
    <x v="0"/>
    <x v="276"/>
    <x v="2"/>
    <n v="2876"/>
    <x v="0"/>
    <s v="2020-12-09 09:06:29"/>
  </r>
  <r>
    <x v="33"/>
    <x v="0"/>
    <x v="277"/>
    <x v="2"/>
    <n v="2876"/>
    <x v="0"/>
    <s v="2020-12-09 09:06:29"/>
  </r>
  <r>
    <x v="33"/>
    <x v="0"/>
    <x v="278"/>
    <x v="2"/>
    <n v="2877"/>
    <x v="0"/>
    <s v="2020-12-09 09:06:29"/>
  </r>
  <r>
    <x v="33"/>
    <x v="0"/>
    <x v="279"/>
    <x v="2"/>
    <n v="2877"/>
    <x v="0"/>
    <s v="2020-12-09 09:06:29"/>
  </r>
  <r>
    <x v="33"/>
    <x v="0"/>
    <x v="280"/>
    <x v="2"/>
    <n v="2877"/>
    <x v="0"/>
    <s v="2020-12-09 09:06:29"/>
  </r>
  <r>
    <x v="33"/>
    <x v="0"/>
    <x v="281"/>
    <x v="2"/>
    <n v="2877"/>
    <x v="0"/>
    <s v="2020-12-09 09:06:29"/>
  </r>
  <r>
    <x v="33"/>
    <x v="0"/>
    <x v="282"/>
    <x v="2"/>
    <n v="2880"/>
    <x v="0"/>
    <s v="2020-12-09 09:06:29"/>
  </r>
  <r>
    <x v="33"/>
    <x v="0"/>
    <x v="283"/>
    <x v="2"/>
    <n v="2880"/>
    <x v="0"/>
    <s v="2020-12-09 09:06:29"/>
  </r>
  <r>
    <x v="33"/>
    <x v="0"/>
    <x v="284"/>
    <x v="2"/>
    <n v="2880"/>
    <x v="0"/>
    <s v="2020-12-09 09:06:29"/>
  </r>
  <r>
    <x v="33"/>
    <x v="0"/>
    <x v="285"/>
    <x v="2"/>
    <n v="2880"/>
    <x v="0"/>
    <s v="2020-12-09 09:06:29"/>
  </r>
  <r>
    <x v="33"/>
    <x v="0"/>
    <x v="286"/>
    <x v="2"/>
    <n v="2880"/>
    <x v="0"/>
    <s v="2020-12-09 09:06:29"/>
  </r>
  <r>
    <x v="33"/>
    <x v="0"/>
    <x v="287"/>
    <x v="2"/>
    <n v="2880"/>
    <x v="0"/>
    <s v="2020-12-09 09:06:29"/>
  </r>
  <r>
    <x v="33"/>
    <x v="0"/>
    <x v="288"/>
    <x v="2"/>
    <n v="2880"/>
    <x v="0"/>
    <s v="2020-12-09 09:06:29"/>
  </r>
  <r>
    <x v="33"/>
    <x v="0"/>
    <x v="289"/>
    <x v="2"/>
    <n v="2880"/>
    <x v="0"/>
    <s v="2020-12-09 09:06:29"/>
  </r>
  <r>
    <x v="33"/>
    <x v="0"/>
    <x v="290"/>
    <x v="2"/>
    <n v="2893"/>
    <x v="0"/>
    <s v="2020-12-09 09:06:29"/>
  </r>
  <r>
    <x v="33"/>
    <x v="0"/>
    <x v="291"/>
    <x v="2"/>
    <n v="2893"/>
    <x v="0"/>
    <s v="2020-12-09 09:06:29"/>
  </r>
  <r>
    <x v="33"/>
    <x v="0"/>
    <x v="292"/>
    <x v="2"/>
    <n v="2894"/>
    <x v="0"/>
    <s v="2020-12-09 09:06:29"/>
  </r>
  <r>
    <x v="33"/>
    <x v="0"/>
    <x v="293"/>
    <x v="2"/>
    <n v="2898"/>
    <x v="0"/>
    <s v="2020-12-09 09:06:29"/>
  </r>
  <r>
    <x v="33"/>
    <x v="0"/>
    <x v="294"/>
    <x v="2"/>
    <n v="2898"/>
    <x v="0"/>
    <s v="2020-12-09 09:06:29"/>
  </r>
  <r>
    <x v="33"/>
    <x v="0"/>
    <x v="295"/>
    <x v="2"/>
    <n v="2902"/>
    <x v="0"/>
    <s v="2020-12-09 09:06:29"/>
  </r>
  <r>
    <x v="33"/>
    <x v="0"/>
    <x v="296"/>
    <x v="2"/>
    <n v="2902"/>
    <x v="0"/>
    <s v="2020-12-09 09:06:29"/>
  </r>
  <r>
    <x v="33"/>
    <x v="0"/>
    <x v="297"/>
    <x v="2"/>
    <n v="2909"/>
    <x v="0"/>
    <s v="2020-12-09 09:06:29"/>
  </r>
  <r>
    <x v="33"/>
    <x v="0"/>
    <x v="298"/>
    <x v="2"/>
    <n v="2913"/>
    <x v="0"/>
    <s v="2020-12-09 09:06:29"/>
  </r>
  <r>
    <x v="33"/>
    <x v="0"/>
    <x v="299"/>
    <x v="2"/>
    <n v="2913"/>
    <x v="0"/>
    <s v="2020-12-09 09:06:29"/>
  </r>
  <r>
    <x v="33"/>
    <x v="0"/>
    <x v="300"/>
    <x v="2"/>
    <n v="2913"/>
    <x v="0"/>
    <s v="2020-12-09 09:06:29"/>
  </r>
  <r>
    <x v="33"/>
    <x v="0"/>
    <x v="301"/>
    <x v="2"/>
    <n v="2913"/>
    <x v="0"/>
    <s v="2020-12-09 09:06:29"/>
  </r>
  <r>
    <x v="33"/>
    <x v="0"/>
    <x v="302"/>
    <x v="2"/>
    <n v="2920"/>
    <x v="0"/>
    <s v="2020-12-09 09:06:29"/>
  </r>
  <r>
    <x v="33"/>
    <x v="0"/>
    <x v="303"/>
    <x v="2"/>
    <n v="2924"/>
    <x v="0"/>
    <s v="2020-12-09 09:06:29"/>
  </r>
  <r>
    <x v="33"/>
    <x v="0"/>
    <x v="304"/>
    <x v="2"/>
    <n v="2924"/>
    <x v="0"/>
    <s v="2020-12-09 09:06:29"/>
  </r>
  <r>
    <x v="33"/>
    <x v="0"/>
    <x v="305"/>
    <x v="2"/>
    <n v="2924"/>
    <x v="0"/>
    <s v="2020-12-09 09:06:29"/>
  </r>
  <r>
    <x v="33"/>
    <x v="0"/>
    <x v="306"/>
    <x v="2"/>
    <n v="2924"/>
    <x v="0"/>
    <s v="2020-12-09 09:06:29"/>
  </r>
  <r>
    <x v="33"/>
    <x v="0"/>
    <x v="307"/>
    <x v="2"/>
    <n v="2924"/>
    <x v="0"/>
    <s v="2020-12-09 09:06:29"/>
  </r>
  <r>
    <x v="33"/>
    <x v="0"/>
    <x v="308"/>
    <x v="2"/>
    <n v="2924"/>
    <x v="0"/>
    <s v="2020-12-09 09:06:29"/>
  </r>
  <r>
    <x v="33"/>
    <x v="0"/>
    <x v="309"/>
    <x v="2"/>
    <n v="2926"/>
    <x v="0"/>
    <s v="2020-12-09 09:06:29"/>
  </r>
  <r>
    <x v="33"/>
    <x v="0"/>
    <x v="310"/>
    <x v="2"/>
    <n v="2926"/>
    <x v="0"/>
    <s v="2020-12-09 09:06:29"/>
  </r>
  <r>
    <x v="33"/>
    <x v="0"/>
    <x v="311"/>
    <x v="2"/>
    <n v="2926"/>
    <x v="0"/>
    <s v="2020-12-09 09:06:29"/>
  </r>
  <r>
    <x v="33"/>
    <x v="0"/>
    <x v="312"/>
    <x v="2"/>
    <n v="2926"/>
    <x v="0"/>
    <s v="2020-12-09 09:06:29"/>
  </r>
  <r>
    <x v="33"/>
    <x v="0"/>
    <x v="313"/>
    <x v="2"/>
    <n v="2926"/>
    <x v="0"/>
    <s v="2020-12-09 09:06:29"/>
  </r>
  <r>
    <x v="33"/>
    <x v="0"/>
    <x v="314"/>
    <x v="2"/>
    <n v="2931"/>
    <x v="0"/>
    <s v="2020-12-09 09:06:29"/>
  </r>
  <r>
    <x v="33"/>
    <x v="0"/>
    <x v="315"/>
    <x v="2"/>
    <n v="2931"/>
    <x v="0"/>
    <s v="2020-12-09 09:06:29"/>
  </r>
  <r>
    <x v="33"/>
    <x v="0"/>
    <x v="316"/>
    <x v="2"/>
    <n v="2931"/>
    <x v="0"/>
    <s v="2020-12-09 09:06:29"/>
  </r>
  <r>
    <x v="33"/>
    <x v="0"/>
    <x v="317"/>
    <x v="2"/>
    <n v="2931"/>
    <x v="0"/>
    <s v="2020-12-09 09:06:29"/>
  </r>
  <r>
    <x v="33"/>
    <x v="0"/>
    <x v="318"/>
    <x v="2"/>
    <n v="2935"/>
    <x v="0"/>
    <s v="2020-12-09 09:06:29"/>
  </r>
  <r>
    <x v="33"/>
    <x v="0"/>
    <x v="319"/>
    <x v="2"/>
    <n v="2935"/>
    <x v="0"/>
    <s v="2020-12-09 09:06:29"/>
  </r>
  <r>
    <x v="33"/>
    <x v="0"/>
    <x v="320"/>
    <x v="2"/>
    <n v="2935"/>
    <x v="0"/>
    <s v="2020-12-09 09:06:29"/>
  </r>
  <r>
    <x v="33"/>
    <x v="0"/>
    <x v="321"/>
    <x v="2"/>
    <n v="2940"/>
    <x v="1"/>
    <s v="2020-12-09 09:06:29"/>
  </r>
  <r>
    <x v="34"/>
    <x v="0"/>
    <x v="0"/>
    <x v="2"/>
    <n v="0"/>
    <x v="0"/>
    <s v="2020-12-09 09:06:29"/>
  </r>
  <r>
    <x v="34"/>
    <x v="0"/>
    <x v="1"/>
    <x v="2"/>
    <n v="0"/>
    <x v="0"/>
    <s v="2020-12-09 09:06:29"/>
  </r>
  <r>
    <x v="34"/>
    <x v="0"/>
    <x v="2"/>
    <x v="2"/>
    <n v="0"/>
    <x v="0"/>
    <s v="2020-12-09 09:06:29"/>
  </r>
  <r>
    <x v="34"/>
    <x v="0"/>
    <x v="3"/>
    <x v="2"/>
    <n v="0"/>
    <x v="0"/>
    <s v="2020-12-09 09:06:29"/>
  </r>
  <r>
    <x v="34"/>
    <x v="0"/>
    <x v="4"/>
    <x v="2"/>
    <n v="0"/>
    <x v="0"/>
    <s v="2020-12-09 09:06:29"/>
  </r>
  <r>
    <x v="34"/>
    <x v="0"/>
    <x v="5"/>
    <x v="2"/>
    <n v="0"/>
    <x v="0"/>
    <s v="2020-12-09 09:06:29"/>
  </r>
  <r>
    <x v="34"/>
    <x v="0"/>
    <x v="6"/>
    <x v="2"/>
    <n v="0"/>
    <x v="0"/>
    <s v="2020-12-09 09:06:29"/>
  </r>
  <r>
    <x v="34"/>
    <x v="0"/>
    <x v="7"/>
    <x v="2"/>
    <n v="0"/>
    <x v="0"/>
    <s v="2020-12-09 09:06:29"/>
  </r>
  <r>
    <x v="34"/>
    <x v="0"/>
    <x v="8"/>
    <x v="2"/>
    <n v="0"/>
    <x v="0"/>
    <s v="2020-12-09 09:06:29"/>
  </r>
  <r>
    <x v="34"/>
    <x v="0"/>
    <x v="9"/>
    <x v="2"/>
    <n v="0"/>
    <x v="0"/>
    <s v="2020-12-09 09:06:29"/>
  </r>
  <r>
    <x v="34"/>
    <x v="0"/>
    <x v="10"/>
    <x v="2"/>
    <n v="0"/>
    <x v="0"/>
    <s v="2020-12-09 09:06:29"/>
  </r>
  <r>
    <x v="34"/>
    <x v="0"/>
    <x v="11"/>
    <x v="2"/>
    <n v="0"/>
    <x v="0"/>
    <s v="2020-12-09 09:06:29"/>
  </r>
  <r>
    <x v="34"/>
    <x v="0"/>
    <x v="12"/>
    <x v="2"/>
    <n v="0"/>
    <x v="0"/>
    <s v="2020-12-09 09:06:29"/>
  </r>
  <r>
    <x v="34"/>
    <x v="0"/>
    <x v="13"/>
    <x v="2"/>
    <n v="0"/>
    <x v="0"/>
    <s v="2020-12-09 09:06:29"/>
  </r>
  <r>
    <x v="34"/>
    <x v="0"/>
    <x v="14"/>
    <x v="2"/>
    <n v="0"/>
    <x v="0"/>
    <s v="2020-12-09 09:06:29"/>
  </r>
  <r>
    <x v="34"/>
    <x v="0"/>
    <x v="15"/>
    <x v="2"/>
    <n v="0"/>
    <x v="0"/>
    <s v="2020-12-09 09:06:29"/>
  </r>
  <r>
    <x v="34"/>
    <x v="0"/>
    <x v="16"/>
    <x v="2"/>
    <n v="0"/>
    <x v="0"/>
    <s v="2020-12-09 09:06:29"/>
  </r>
  <r>
    <x v="34"/>
    <x v="0"/>
    <x v="17"/>
    <x v="2"/>
    <n v="0"/>
    <x v="0"/>
    <s v="2020-12-09 09:06:29"/>
  </r>
  <r>
    <x v="34"/>
    <x v="0"/>
    <x v="18"/>
    <x v="2"/>
    <n v="0"/>
    <x v="0"/>
    <s v="2020-12-09 09:06:29"/>
  </r>
  <r>
    <x v="34"/>
    <x v="0"/>
    <x v="19"/>
    <x v="2"/>
    <n v="0"/>
    <x v="0"/>
    <s v="2020-12-09 09:06:29"/>
  </r>
  <r>
    <x v="34"/>
    <x v="0"/>
    <x v="20"/>
    <x v="2"/>
    <n v="0"/>
    <x v="0"/>
    <s v="2020-12-09 09:06:29"/>
  </r>
  <r>
    <x v="34"/>
    <x v="0"/>
    <x v="21"/>
    <x v="2"/>
    <n v="0"/>
    <x v="0"/>
    <s v="2020-12-09 09:06:29"/>
  </r>
  <r>
    <x v="34"/>
    <x v="0"/>
    <x v="22"/>
    <x v="2"/>
    <n v="0"/>
    <x v="0"/>
    <s v="2020-12-09 09:06:29"/>
  </r>
  <r>
    <x v="34"/>
    <x v="0"/>
    <x v="23"/>
    <x v="2"/>
    <n v="0"/>
    <x v="0"/>
    <s v="2020-12-09 09:06:29"/>
  </r>
  <r>
    <x v="34"/>
    <x v="0"/>
    <x v="24"/>
    <x v="2"/>
    <n v="0"/>
    <x v="0"/>
    <s v="2020-12-09 09:06:29"/>
  </r>
  <r>
    <x v="34"/>
    <x v="0"/>
    <x v="25"/>
    <x v="2"/>
    <n v="0"/>
    <x v="0"/>
    <s v="2020-12-09 09:06:29"/>
  </r>
  <r>
    <x v="34"/>
    <x v="0"/>
    <x v="26"/>
    <x v="2"/>
    <n v="0"/>
    <x v="0"/>
    <s v="2020-12-09 09:06:29"/>
  </r>
  <r>
    <x v="34"/>
    <x v="0"/>
    <x v="27"/>
    <x v="2"/>
    <n v="0"/>
    <x v="0"/>
    <s v="2020-12-09 09:06:29"/>
  </r>
  <r>
    <x v="34"/>
    <x v="0"/>
    <x v="28"/>
    <x v="2"/>
    <n v="0"/>
    <x v="0"/>
    <s v="2020-12-09 09:06:29"/>
  </r>
  <r>
    <x v="34"/>
    <x v="0"/>
    <x v="29"/>
    <x v="2"/>
    <n v="0"/>
    <x v="0"/>
    <s v="2020-12-09 09:06:29"/>
  </r>
  <r>
    <x v="34"/>
    <x v="0"/>
    <x v="30"/>
    <x v="2"/>
    <n v="0"/>
    <x v="0"/>
    <s v="2020-12-09 09:06:29"/>
  </r>
  <r>
    <x v="34"/>
    <x v="0"/>
    <x v="31"/>
    <x v="2"/>
    <n v="0"/>
    <x v="0"/>
    <s v="2020-12-09 09:06:29"/>
  </r>
  <r>
    <x v="34"/>
    <x v="0"/>
    <x v="32"/>
    <x v="2"/>
    <n v="0"/>
    <x v="0"/>
    <s v="2020-12-09 09:06:29"/>
  </r>
  <r>
    <x v="34"/>
    <x v="0"/>
    <x v="33"/>
    <x v="2"/>
    <n v="0"/>
    <x v="0"/>
    <s v="2020-12-09 09:06:29"/>
  </r>
  <r>
    <x v="34"/>
    <x v="0"/>
    <x v="34"/>
    <x v="2"/>
    <n v="0"/>
    <x v="0"/>
    <s v="2020-12-09 09:06:29"/>
  </r>
  <r>
    <x v="34"/>
    <x v="0"/>
    <x v="35"/>
    <x v="2"/>
    <n v="0"/>
    <x v="0"/>
    <s v="2020-12-09 09:06:29"/>
  </r>
  <r>
    <x v="34"/>
    <x v="0"/>
    <x v="36"/>
    <x v="2"/>
    <n v="0"/>
    <x v="0"/>
    <s v="2020-12-09 09:06:29"/>
  </r>
  <r>
    <x v="34"/>
    <x v="0"/>
    <x v="37"/>
    <x v="2"/>
    <n v="0"/>
    <x v="0"/>
    <s v="2020-12-09 09:06:29"/>
  </r>
  <r>
    <x v="34"/>
    <x v="0"/>
    <x v="38"/>
    <x v="2"/>
    <n v="0"/>
    <x v="0"/>
    <s v="2020-12-09 09:06:29"/>
  </r>
  <r>
    <x v="34"/>
    <x v="0"/>
    <x v="39"/>
    <x v="2"/>
    <n v="0"/>
    <x v="0"/>
    <s v="2020-12-09 09:06:29"/>
  </r>
  <r>
    <x v="34"/>
    <x v="0"/>
    <x v="40"/>
    <x v="2"/>
    <n v="0"/>
    <x v="0"/>
    <s v="2020-12-09 09:06:29"/>
  </r>
  <r>
    <x v="34"/>
    <x v="0"/>
    <x v="41"/>
    <x v="2"/>
    <n v="0"/>
    <x v="0"/>
    <s v="2020-12-09 09:06:29"/>
  </r>
  <r>
    <x v="34"/>
    <x v="0"/>
    <x v="42"/>
    <x v="2"/>
    <n v="0"/>
    <x v="0"/>
    <s v="2020-12-09 09:06:29"/>
  </r>
  <r>
    <x v="34"/>
    <x v="0"/>
    <x v="43"/>
    <x v="2"/>
    <n v="0"/>
    <x v="0"/>
    <s v="2020-12-09 09:06:29"/>
  </r>
  <r>
    <x v="34"/>
    <x v="0"/>
    <x v="44"/>
    <x v="2"/>
    <n v="0"/>
    <x v="0"/>
    <s v="2020-12-09 09:06:29"/>
  </r>
  <r>
    <x v="34"/>
    <x v="0"/>
    <x v="45"/>
    <x v="2"/>
    <n v="0"/>
    <x v="0"/>
    <s v="2020-12-09 09:06:29"/>
  </r>
  <r>
    <x v="34"/>
    <x v="0"/>
    <x v="46"/>
    <x v="2"/>
    <n v="0"/>
    <x v="0"/>
    <s v="2020-12-09 09:06:29"/>
  </r>
  <r>
    <x v="34"/>
    <x v="0"/>
    <x v="47"/>
    <x v="2"/>
    <n v="0"/>
    <x v="0"/>
    <s v="2020-12-09 09:06:29"/>
  </r>
  <r>
    <x v="34"/>
    <x v="0"/>
    <x v="48"/>
    <x v="2"/>
    <n v="0"/>
    <x v="0"/>
    <s v="2020-12-09 09:06:29"/>
  </r>
  <r>
    <x v="34"/>
    <x v="0"/>
    <x v="49"/>
    <x v="2"/>
    <n v="0"/>
    <x v="0"/>
    <s v="2020-12-09 09:06:29"/>
  </r>
  <r>
    <x v="34"/>
    <x v="0"/>
    <x v="50"/>
    <x v="2"/>
    <n v="0"/>
    <x v="0"/>
    <s v="2020-12-09 09:06:29"/>
  </r>
  <r>
    <x v="34"/>
    <x v="0"/>
    <x v="51"/>
    <x v="2"/>
    <n v="0"/>
    <x v="0"/>
    <s v="2020-12-09 09:06:29"/>
  </r>
  <r>
    <x v="34"/>
    <x v="0"/>
    <x v="52"/>
    <x v="2"/>
    <n v="0"/>
    <x v="0"/>
    <s v="2020-12-09 09:06:29"/>
  </r>
  <r>
    <x v="34"/>
    <x v="0"/>
    <x v="53"/>
    <x v="2"/>
    <n v="0"/>
    <x v="0"/>
    <s v="2020-12-09 09:06:29"/>
  </r>
  <r>
    <x v="34"/>
    <x v="0"/>
    <x v="54"/>
    <x v="2"/>
    <n v="0"/>
    <x v="0"/>
    <s v="2020-12-09 09:06:29"/>
  </r>
  <r>
    <x v="34"/>
    <x v="0"/>
    <x v="55"/>
    <x v="2"/>
    <n v="0"/>
    <x v="0"/>
    <s v="2020-12-09 09:06:29"/>
  </r>
  <r>
    <x v="34"/>
    <x v="0"/>
    <x v="56"/>
    <x v="2"/>
    <n v="0"/>
    <x v="0"/>
    <s v="2020-12-09 09:06:29"/>
  </r>
  <r>
    <x v="34"/>
    <x v="0"/>
    <x v="57"/>
    <x v="2"/>
    <n v="1"/>
    <x v="0"/>
    <s v="2020-12-09 09:06:29"/>
  </r>
  <r>
    <x v="34"/>
    <x v="0"/>
    <x v="58"/>
    <x v="2"/>
    <n v="1"/>
    <x v="0"/>
    <s v="2020-12-09 09:06:29"/>
  </r>
  <r>
    <x v="34"/>
    <x v="0"/>
    <x v="59"/>
    <x v="2"/>
    <n v="1"/>
    <x v="0"/>
    <s v="2020-12-09 09:06:29"/>
  </r>
  <r>
    <x v="34"/>
    <x v="0"/>
    <x v="60"/>
    <x v="2"/>
    <n v="1"/>
    <x v="0"/>
    <s v="2020-12-09 09:06:29"/>
  </r>
  <r>
    <x v="34"/>
    <x v="0"/>
    <x v="61"/>
    <x v="2"/>
    <n v="1"/>
    <x v="0"/>
    <s v="2020-12-09 09:06:29"/>
  </r>
  <r>
    <x v="34"/>
    <x v="0"/>
    <x v="62"/>
    <x v="2"/>
    <n v="3"/>
    <x v="0"/>
    <s v="2020-12-09 09:06:29"/>
  </r>
  <r>
    <x v="34"/>
    <x v="0"/>
    <x v="63"/>
    <x v="2"/>
    <n v="3"/>
    <x v="0"/>
    <s v="2020-12-09 09:06:29"/>
  </r>
  <r>
    <x v="34"/>
    <x v="0"/>
    <x v="64"/>
    <x v="2"/>
    <n v="3"/>
    <x v="0"/>
    <s v="2020-12-09 09:06:29"/>
  </r>
  <r>
    <x v="34"/>
    <x v="0"/>
    <x v="65"/>
    <x v="2"/>
    <n v="3"/>
    <x v="0"/>
    <s v="2020-12-09 09:06:29"/>
  </r>
  <r>
    <x v="34"/>
    <x v="0"/>
    <x v="66"/>
    <x v="2"/>
    <n v="3"/>
    <x v="0"/>
    <s v="2020-12-09 09:06:29"/>
  </r>
  <r>
    <x v="34"/>
    <x v="0"/>
    <x v="67"/>
    <x v="2"/>
    <n v="3"/>
    <x v="0"/>
    <s v="2020-12-09 09:06:29"/>
  </r>
  <r>
    <x v="34"/>
    <x v="0"/>
    <x v="68"/>
    <x v="2"/>
    <n v="5"/>
    <x v="0"/>
    <s v="2020-12-09 09:06:29"/>
  </r>
  <r>
    <x v="34"/>
    <x v="0"/>
    <x v="69"/>
    <x v="2"/>
    <n v="7"/>
    <x v="0"/>
    <s v="2020-12-09 09:06:29"/>
  </r>
  <r>
    <x v="34"/>
    <x v="0"/>
    <x v="70"/>
    <x v="2"/>
    <n v="7"/>
    <x v="0"/>
    <s v="2020-12-09 09:06:29"/>
  </r>
  <r>
    <x v="34"/>
    <x v="0"/>
    <x v="71"/>
    <x v="2"/>
    <n v="8"/>
    <x v="0"/>
    <s v="2020-12-09 09:06:29"/>
  </r>
  <r>
    <x v="34"/>
    <x v="0"/>
    <x v="72"/>
    <x v="2"/>
    <n v="8"/>
    <x v="0"/>
    <s v="2020-12-09 09:06:29"/>
  </r>
  <r>
    <x v="34"/>
    <x v="0"/>
    <x v="73"/>
    <x v="2"/>
    <n v="9"/>
    <x v="0"/>
    <s v="2020-12-09 09:06:29"/>
  </r>
  <r>
    <x v="34"/>
    <x v="0"/>
    <x v="74"/>
    <x v="2"/>
    <n v="9"/>
    <x v="0"/>
    <s v="2020-12-09 09:06:29"/>
  </r>
  <r>
    <x v="34"/>
    <x v="0"/>
    <x v="75"/>
    <x v="2"/>
    <n v="9"/>
    <x v="0"/>
    <s v="2020-12-09 09:06:29"/>
  </r>
  <r>
    <x v="34"/>
    <x v="0"/>
    <x v="76"/>
    <x v="2"/>
    <n v="8"/>
    <x v="0"/>
    <s v="2020-12-09 09:06:29"/>
  </r>
  <r>
    <x v="34"/>
    <x v="0"/>
    <x v="77"/>
    <x v="2"/>
    <n v="8"/>
    <x v="0"/>
    <s v="2020-12-09 09:06:29"/>
  </r>
  <r>
    <x v="34"/>
    <x v="0"/>
    <x v="78"/>
    <x v="2"/>
    <n v="9"/>
    <x v="0"/>
    <s v="2020-12-09 09:06:29"/>
  </r>
  <r>
    <x v="34"/>
    <x v="0"/>
    <x v="79"/>
    <x v="2"/>
    <n v="9"/>
    <x v="0"/>
    <s v="2020-12-09 09:06:29"/>
  </r>
  <r>
    <x v="34"/>
    <x v="0"/>
    <x v="80"/>
    <x v="2"/>
    <n v="9"/>
    <x v="0"/>
    <s v="2020-12-09 09:06:29"/>
  </r>
  <r>
    <x v="34"/>
    <x v="0"/>
    <x v="81"/>
    <x v="2"/>
    <n v="16"/>
    <x v="0"/>
    <s v="2020-12-09 09:06:29"/>
  </r>
  <r>
    <x v="34"/>
    <x v="0"/>
    <x v="82"/>
    <x v="2"/>
    <n v="21"/>
    <x v="0"/>
    <s v="2020-12-09 09:06:29"/>
  </r>
  <r>
    <x v="34"/>
    <x v="0"/>
    <x v="83"/>
    <x v="2"/>
    <n v="21"/>
    <x v="0"/>
    <s v="2020-12-09 09:06:29"/>
  </r>
  <r>
    <x v="34"/>
    <x v="0"/>
    <x v="84"/>
    <x v="2"/>
    <n v="21"/>
    <x v="0"/>
    <s v="2020-12-09 09:06:29"/>
  </r>
  <r>
    <x v="34"/>
    <x v="0"/>
    <x v="85"/>
    <x v="2"/>
    <n v="22"/>
    <x v="0"/>
    <s v="2020-12-09 09:06:29"/>
  </r>
  <r>
    <x v="34"/>
    <x v="0"/>
    <x v="86"/>
    <x v="2"/>
    <n v="22"/>
    <x v="0"/>
    <s v="2020-12-09 09:06:29"/>
  </r>
  <r>
    <x v="34"/>
    <x v="0"/>
    <x v="87"/>
    <x v="2"/>
    <n v="25"/>
    <x v="0"/>
    <s v="2020-12-09 09:06:29"/>
  </r>
  <r>
    <x v="34"/>
    <x v="0"/>
    <x v="88"/>
    <x v="2"/>
    <n v="25"/>
    <x v="0"/>
    <s v="2020-12-09 09:06:29"/>
  </r>
  <r>
    <x v="34"/>
    <x v="0"/>
    <x v="89"/>
    <x v="2"/>
    <n v="25"/>
    <x v="0"/>
    <s v="2020-12-09 09:06:29"/>
  </r>
  <r>
    <x v="34"/>
    <x v="0"/>
    <x v="90"/>
    <x v="2"/>
    <n v="25"/>
    <x v="0"/>
    <s v="2020-12-09 09:06:29"/>
  </r>
  <r>
    <x v="34"/>
    <x v="0"/>
    <x v="91"/>
    <x v="2"/>
    <n v="25"/>
    <x v="0"/>
    <s v="2020-12-09 09:06:29"/>
  </r>
  <r>
    <x v="34"/>
    <x v="0"/>
    <x v="92"/>
    <x v="2"/>
    <n v="25"/>
    <x v="0"/>
    <s v="2020-12-09 09:06:29"/>
  </r>
  <r>
    <x v="34"/>
    <x v="0"/>
    <x v="93"/>
    <x v="2"/>
    <n v="32"/>
    <x v="0"/>
    <s v="2020-12-09 09:06:29"/>
  </r>
  <r>
    <x v="34"/>
    <x v="0"/>
    <x v="94"/>
    <x v="2"/>
    <n v="31"/>
    <x v="0"/>
    <s v="2020-12-09 09:06:29"/>
  </r>
  <r>
    <x v="34"/>
    <x v="0"/>
    <x v="95"/>
    <x v="2"/>
    <n v="31"/>
    <x v="0"/>
    <s v="2020-12-09 09:06:29"/>
  </r>
  <r>
    <x v="34"/>
    <x v="0"/>
    <x v="96"/>
    <x v="2"/>
    <n v="31"/>
    <x v="0"/>
    <s v="2020-12-09 09:06:29"/>
  </r>
  <r>
    <x v="34"/>
    <x v="0"/>
    <x v="97"/>
    <x v="2"/>
    <n v="31"/>
    <x v="0"/>
    <s v="2020-12-09 09:06:29"/>
  </r>
  <r>
    <x v="34"/>
    <x v="0"/>
    <x v="98"/>
    <x v="2"/>
    <n v="31"/>
    <x v="0"/>
    <s v="2020-12-09 09:06:29"/>
  </r>
  <r>
    <x v="34"/>
    <x v="0"/>
    <x v="99"/>
    <x v="2"/>
    <n v="35"/>
    <x v="0"/>
    <s v="2020-12-09 09:06:29"/>
  </r>
  <r>
    <x v="34"/>
    <x v="0"/>
    <x v="100"/>
    <x v="2"/>
    <n v="35"/>
    <x v="0"/>
    <s v="2020-12-09 09:06:29"/>
  </r>
  <r>
    <x v="34"/>
    <x v="0"/>
    <x v="101"/>
    <x v="2"/>
    <n v="68"/>
    <x v="0"/>
    <s v="2020-12-09 09:06:29"/>
  </r>
  <r>
    <x v="34"/>
    <x v="0"/>
    <x v="102"/>
    <x v="2"/>
    <n v="68"/>
    <x v="0"/>
    <s v="2020-12-09 09:06:29"/>
  </r>
  <r>
    <x v="34"/>
    <x v="0"/>
    <x v="103"/>
    <x v="2"/>
    <n v="68"/>
    <x v="0"/>
    <s v="2020-12-09 09:06:29"/>
  </r>
  <r>
    <x v="34"/>
    <x v="0"/>
    <x v="104"/>
    <x v="2"/>
    <n v="110"/>
    <x v="0"/>
    <s v="2020-12-09 09:06:29"/>
  </r>
  <r>
    <x v="34"/>
    <x v="0"/>
    <x v="105"/>
    <x v="2"/>
    <n v="110"/>
    <x v="0"/>
    <s v="2020-12-09 09:06:29"/>
  </r>
  <r>
    <x v="34"/>
    <x v="0"/>
    <x v="106"/>
    <x v="2"/>
    <n v="176"/>
    <x v="0"/>
    <s v="2020-12-09 09:06:29"/>
  </r>
  <r>
    <x v="34"/>
    <x v="0"/>
    <x v="107"/>
    <x v="2"/>
    <n v="182"/>
    <x v="0"/>
    <s v="2020-12-09 09:06:29"/>
  </r>
  <r>
    <x v="34"/>
    <x v="0"/>
    <x v="108"/>
    <x v="2"/>
    <n v="238"/>
    <x v="0"/>
    <s v="2020-12-09 09:06:29"/>
  </r>
  <r>
    <x v="34"/>
    <x v="0"/>
    <x v="109"/>
    <x v="2"/>
    <n v="238"/>
    <x v="0"/>
    <s v="2020-12-09 09:06:29"/>
  </r>
  <r>
    <x v="34"/>
    <x v="0"/>
    <x v="110"/>
    <x v="2"/>
    <n v="238"/>
    <x v="0"/>
    <s v="2020-12-09 09:06:29"/>
  </r>
  <r>
    <x v="34"/>
    <x v="0"/>
    <x v="111"/>
    <x v="2"/>
    <n v="241"/>
    <x v="0"/>
    <s v="2020-12-09 09:06:29"/>
  </r>
  <r>
    <x v="34"/>
    <x v="0"/>
    <x v="112"/>
    <x v="2"/>
    <n v="252"/>
    <x v="0"/>
    <s v="2020-12-09 09:06:29"/>
  </r>
  <r>
    <x v="34"/>
    <x v="0"/>
    <x v="113"/>
    <x v="2"/>
    <n v="270"/>
    <x v="0"/>
    <s v="2020-12-09 09:06:29"/>
  </r>
  <r>
    <x v="34"/>
    <x v="0"/>
    <x v="114"/>
    <x v="2"/>
    <n v="292"/>
    <x v="0"/>
    <s v="2020-12-09 09:06:29"/>
  </r>
  <r>
    <x v="34"/>
    <x v="0"/>
    <x v="115"/>
    <x v="2"/>
    <n v="313"/>
    <x v="0"/>
    <s v="2020-12-09 09:06:29"/>
  </r>
  <r>
    <x v="34"/>
    <x v="0"/>
    <x v="116"/>
    <x v="2"/>
    <n v="333"/>
    <x v="0"/>
    <s v="2020-12-09 09:06:29"/>
  </r>
  <r>
    <x v="34"/>
    <x v="0"/>
    <x v="117"/>
    <x v="2"/>
    <n v="349"/>
    <x v="0"/>
    <s v="2020-12-09 09:06:29"/>
  </r>
  <r>
    <x v="34"/>
    <x v="0"/>
    <x v="118"/>
    <x v="2"/>
    <n v="350"/>
    <x v="0"/>
    <s v="2020-12-09 09:06:29"/>
  </r>
  <r>
    <x v="34"/>
    <x v="0"/>
    <x v="119"/>
    <x v="2"/>
    <n v="331"/>
    <x v="0"/>
    <s v="2020-12-09 09:06:29"/>
  </r>
  <r>
    <x v="34"/>
    <x v="0"/>
    <x v="120"/>
    <x v="2"/>
    <n v="344"/>
    <x v="0"/>
    <s v="2020-12-09 09:06:29"/>
  </r>
  <r>
    <x v="34"/>
    <x v="0"/>
    <x v="121"/>
    <x v="2"/>
    <n v="357"/>
    <x v="0"/>
    <s v="2020-12-09 09:06:29"/>
  </r>
  <r>
    <x v="34"/>
    <x v="0"/>
    <x v="122"/>
    <x v="2"/>
    <n v="384"/>
    <x v="0"/>
    <s v="2020-12-09 09:06:29"/>
  </r>
  <r>
    <x v="34"/>
    <x v="0"/>
    <x v="123"/>
    <x v="2"/>
    <n v="400"/>
    <x v="0"/>
    <s v="2020-12-09 09:06:29"/>
  </r>
  <r>
    <x v="34"/>
    <x v="0"/>
    <x v="124"/>
    <x v="2"/>
    <n v="382"/>
    <x v="0"/>
    <s v="2020-12-09 09:06:29"/>
  </r>
  <r>
    <x v="34"/>
    <x v="0"/>
    <x v="125"/>
    <x v="2"/>
    <n v="335"/>
    <x v="0"/>
    <s v="2020-12-09 09:06:29"/>
  </r>
  <r>
    <x v="34"/>
    <x v="0"/>
    <x v="126"/>
    <x v="2"/>
    <n v="292"/>
    <x v="0"/>
    <s v="2020-12-09 09:06:29"/>
  </r>
  <r>
    <x v="34"/>
    <x v="0"/>
    <x v="127"/>
    <x v="2"/>
    <n v="248"/>
    <x v="0"/>
    <s v="2020-12-09 09:06:29"/>
  </r>
  <r>
    <x v="34"/>
    <x v="0"/>
    <x v="128"/>
    <x v="2"/>
    <n v="250"/>
    <x v="0"/>
    <s v="2020-12-09 09:06:29"/>
  </r>
  <r>
    <x v="34"/>
    <x v="0"/>
    <x v="129"/>
    <x v="2"/>
    <n v="224"/>
    <x v="0"/>
    <s v="2020-12-09 09:06:29"/>
  </r>
  <r>
    <x v="34"/>
    <x v="0"/>
    <x v="130"/>
    <x v="2"/>
    <n v="222"/>
    <x v="0"/>
    <s v="2020-12-09 09:06:29"/>
  </r>
  <r>
    <x v="34"/>
    <x v="0"/>
    <x v="131"/>
    <x v="2"/>
    <n v="185"/>
    <x v="0"/>
    <s v="2020-12-09 09:06:29"/>
  </r>
  <r>
    <x v="34"/>
    <x v="0"/>
    <x v="132"/>
    <x v="2"/>
    <n v="175"/>
    <x v="0"/>
    <s v="2020-12-09 09:06:29"/>
  </r>
  <r>
    <x v="34"/>
    <x v="0"/>
    <x v="133"/>
    <x v="2"/>
    <n v="164"/>
    <x v="0"/>
    <s v="2020-12-09 09:06:29"/>
  </r>
  <r>
    <x v="34"/>
    <x v="0"/>
    <x v="134"/>
    <x v="2"/>
    <n v="129"/>
    <x v="0"/>
    <s v="2020-12-09 09:06:29"/>
  </r>
  <r>
    <x v="34"/>
    <x v="0"/>
    <x v="135"/>
    <x v="2"/>
    <n v="111"/>
    <x v="0"/>
    <s v="2020-12-09 09:06:29"/>
  </r>
  <r>
    <x v="34"/>
    <x v="0"/>
    <x v="136"/>
    <x v="2"/>
    <n v="95"/>
    <x v="0"/>
    <s v="2020-12-09 09:06:29"/>
  </r>
  <r>
    <x v="34"/>
    <x v="0"/>
    <x v="137"/>
    <x v="2"/>
    <n v="96"/>
    <x v="0"/>
    <s v="2020-12-09 09:06:29"/>
  </r>
  <r>
    <x v="34"/>
    <x v="0"/>
    <x v="138"/>
    <x v="2"/>
    <n v="84"/>
    <x v="0"/>
    <s v="2020-12-09 09:06:29"/>
  </r>
  <r>
    <x v="34"/>
    <x v="0"/>
    <x v="139"/>
    <x v="2"/>
    <n v="67"/>
    <x v="0"/>
    <s v="2020-12-09 09:06:29"/>
  </r>
  <r>
    <x v="34"/>
    <x v="0"/>
    <x v="140"/>
    <x v="2"/>
    <n v="68"/>
    <x v="0"/>
    <s v="2020-12-09 09:06:29"/>
  </r>
  <r>
    <x v="34"/>
    <x v="0"/>
    <x v="141"/>
    <x v="2"/>
    <n v="70"/>
    <x v="0"/>
    <s v="2020-12-09 09:06:29"/>
  </r>
  <r>
    <x v="34"/>
    <x v="0"/>
    <x v="142"/>
    <x v="2"/>
    <n v="65"/>
    <x v="0"/>
    <s v="2020-12-09 09:06:29"/>
  </r>
  <r>
    <x v="34"/>
    <x v="0"/>
    <x v="143"/>
    <x v="2"/>
    <n v="58"/>
    <x v="0"/>
    <s v="2020-12-09 09:06:29"/>
  </r>
  <r>
    <x v="34"/>
    <x v="0"/>
    <x v="144"/>
    <x v="2"/>
    <n v="57"/>
    <x v="0"/>
    <s v="2020-12-09 09:06:29"/>
  </r>
  <r>
    <x v="34"/>
    <x v="0"/>
    <x v="145"/>
    <x v="2"/>
    <n v="57"/>
    <x v="0"/>
    <s v="2020-12-09 09:06:29"/>
  </r>
  <r>
    <x v="34"/>
    <x v="0"/>
    <x v="146"/>
    <x v="2"/>
    <n v="59"/>
    <x v="0"/>
    <s v="2020-12-09 09:06:29"/>
  </r>
  <r>
    <x v="34"/>
    <x v="0"/>
    <x v="147"/>
    <x v="2"/>
    <n v="59"/>
    <x v="0"/>
    <s v="2020-12-09 09:06:29"/>
  </r>
  <r>
    <x v="34"/>
    <x v="0"/>
    <x v="148"/>
    <x v="2"/>
    <n v="47"/>
    <x v="0"/>
    <s v="2020-12-09 09:06:29"/>
  </r>
  <r>
    <x v="34"/>
    <x v="0"/>
    <x v="149"/>
    <x v="2"/>
    <n v="42"/>
    <x v="0"/>
    <s v="2020-12-09 09:06:29"/>
  </r>
  <r>
    <x v="34"/>
    <x v="0"/>
    <x v="150"/>
    <x v="2"/>
    <n v="38"/>
    <x v="0"/>
    <s v="2020-12-09 09:06:29"/>
  </r>
  <r>
    <x v="34"/>
    <x v="0"/>
    <x v="151"/>
    <x v="2"/>
    <n v="32"/>
    <x v="0"/>
    <s v="2020-12-09 09:06:29"/>
  </r>
  <r>
    <x v="34"/>
    <x v="0"/>
    <x v="152"/>
    <x v="2"/>
    <n v="29"/>
    <x v="0"/>
    <s v="2020-12-09 09:06:29"/>
  </r>
  <r>
    <x v="34"/>
    <x v="0"/>
    <x v="153"/>
    <x v="2"/>
    <n v="29"/>
    <x v="0"/>
    <s v="2020-12-09 09:06:29"/>
  </r>
  <r>
    <x v="34"/>
    <x v="0"/>
    <x v="154"/>
    <x v="2"/>
    <n v="16"/>
    <x v="0"/>
    <s v="2020-12-09 09:06:29"/>
  </r>
  <r>
    <x v="34"/>
    <x v="0"/>
    <x v="155"/>
    <x v="2"/>
    <n v="15"/>
    <x v="0"/>
    <s v="2020-12-09 09:06:29"/>
  </r>
  <r>
    <x v="34"/>
    <x v="0"/>
    <x v="156"/>
    <x v="2"/>
    <n v="13"/>
    <x v="0"/>
    <s v="2020-12-09 09:06:29"/>
  </r>
  <r>
    <x v="34"/>
    <x v="0"/>
    <x v="157"/>
    <x v="2"/>
    <n v="13"/>
    <x v="0"/>
    <s v="2020-12-09 09:06:29"/>
  </r>
  <r>
    <x v="34"/>
    <x v="0"/>
    <x v="158"/>
    <x v="2"/>
    <n v="12"/>
    <x v="0"/>
    <s v="2020-12-09 09:06:29"/>
  </r>
  <r>
    <x v="34"/>
    <x v="0"/>
    <x v="159"/>
    <x v="2"/>
    <n v="11"/>
    <x v="0"/>
    <s v="2020-12-09 09:06:29"/>
  </r>
  <r>
    <x v="34"/>
    <x v="0"/>
    <x v="160"/>
    <x v="2"/>
    <n v="11"/>
    <x v="0"/>
    <s v="2020-12-09 09:06:29"/>
  </r>
  <r>
    <x v="34"/>
    <x v="0"/>
    <x v="161"/>
    <x v="2"/>
    <n v="7"/>
    <x v="0"/>
    <s v="2020-12-09 09:06:29"/>
  </r>
  <r>
    <x v="34"/>
    <x v="0"/>
    <x v="162"/>
    <x v="2"/>
    <n v="9"/>
    <x v="0"/>
    <s v="2020-12-09 09:06:29"/>
  </r>
  <r>
    <x v="34"/>
    <x v="0"/>
    <x v="163"/>
    <x v="2"/>
    <n v="11"/>
    <x v="0"/>
    <s v="2020-12-09 09:06:29"/>
  </r>
  <r>
    <x v="34"/>
    <x v="0"/>
    <x v="164"/>
    <x v="2"/>
    <n v="10"/>
    <x v="0"/>
    <s v="2020-12-09 09:06:29"/>
  </r>
  <r>
    <x v="34"/>
    <x v="0"/>
    <x v="165"/>
    <x v="2"/>
    <n v="11"/>
    <x v="0"/>
    <s v="2020-12-09 09:06:29"/>
  </r>
  <r>
    <x v="34"/>
    <x v="0"/>
    <x v="166"/>
    <x v="2"/>
    <n v="11"/>
    <x v="0"/>
    <s v="2020-12-09 09:06:29"/>
  </r>
  <r>
    <x v="34"/>
    <x v="0"/>
    <x v="167"/>
    <x v="2"/>
    <n v="11"/>
    <x v="0"/>
    <s v="2020-12-09 09:06:29"/>
  </r>
  <r>
    <x v="34"/>
    <x v="0"/>
    <x v="168"/>
    <x v="2"/>
    <n v="11"/>
    <x v="0"/>
    <s v="2020-12-09 09:06:29"/>
  </r>
  <r>
    <x v="34"/>
    <x v="0"/>
    <x v="169"/>
    <x v="2"/>
    <n v="11"/>
    <x v="0"/>
    <s v="2020-12-09 09:06:29"/>
  </r>
  <r>
    <x v="34"/>
    <x v="0"/>
    <x v="170"/>
    <x v="2"/>
    <n v="11"/>
    <x v="0"/>
    <s v="2020-12-09 09:06:29"/>
  </r>
  <r>
    <x v="34"/>
    <x v="0"/>
    <x v="171"/>
    <x v="2"/>
    <n v="10"/>
    <x v="0"/>
    <s v="2020-12-09 09:06:29"/>
  </r>
  <r>
    <x v="34"/>
    <x v="0"/>
    <x v="172"/>
    <x v="2"/>
    <n v="15"/>
    <x v="0"/>
    <s v="2020-12-09 09:06:29"/>
  </r>
  <r>
    <x v="34"/>
    <x v="0"/>
    <x v="173"/>
    <x v="2"/>
    <n v="13"/>
    <x v="0"/>
    <s v="2020-12-09 09:06:29"/>
  </r>
  <r>
    <x v="34"/>
    <x v="0"/>
    <x v="174"/>
    <x v="2"/>
    <n v="11"/>
    <x v="0"/>
    <s v="2020-12-09 09:06:29"/>
  </r>
  <r>
    <x v="34"/>
    <x v="0"/>
    <x v="175"/>
    <x v="2"/>
    <n v="11"/>
    <x v="0"/>
    <s v="2020-12-09 09:06:29"/>
  </r>
  <r>
    <x v="34"/>
    <x v="0"/>
    <x v="176"/>
    <x v="2"/>
    <n v="12"/>
    <x v="0"/>
    <s v="2020-12-09 09:06:29"/>
  </r>
  <r>
    <x v="34"/>
    <x v="0"/>
    <x v="177"/>
    <x v="2"/>
    <n v="12"/>
    <x v="0"/>
    <s v="2020-12-09 09:06:29"/>
  </r>
  <r>
    <x v="34"/>
    <x v="0"/>
    <x v="178"/>
    <x v="2"/>
    <n v="14"/>
    <x v="0"/>
    <s v="2020-12-09 09:06:29"/>
  </r>
  <r>
    <x v="34"/>
    <x v="0"/>
    <x v="179"/>
    <x v="2"/>
    <n v="13"/>
    <x v="0"/>
    <s v="2020-12-09 09:06:29"/>
  </r>
  <r>
    <x v="34"/>
    <x v="0"/>
    <x v="180"/>
    <x v="2"/>
    <n v="13"/>
    <x v="0"/>
    <s v="2020-12-09 09:06:29"/>
  </r>
  <r>
    <x v="34"/>
    <x v="0"/>
    <x v="181"/>
    <x v="2"/>
    <n v="11"/>
    <x v="0"/>
    <s v="2020-12-09 09:06:29"/>
  </r>
  <r>
    <x v="34"/>
    <x v="0"/>
    <x v="182"/>
    <x v="2"/>
    <n v="9"/>
    <x v="0"/>
    <s v="2020-12-09 09:06:29"/>
  </r>
  <r>
    <x v="34"/>
    <x v="0"/>
    <x v="183"/>
    <x v="2"/>
    <n v="35"/>
    <x v="0"/>
    <s v="2020-12-09 09:06:29"/>
  </r>
  <r>
    <x v="34"/>
    <x v="0"/>
    <x v="184"/>
    <x v="2"/>
    <n v="35"/>
    <x v="0"/>
    <s v="2020-12-09 09:06:29"/>
  </r>
  <r>
    <x v="34"/>
    <x v="0"/>
    <x v="185"/>
    <x v="2"/>
    <n v="30"/>
    <x v="0"/>
    <s v="2020-12-09 09:06:29"/>
  </r>
  <r>
    <x v="34"/>
    <x v="0"/>
    <x v="186"/>
    <x v="2"/>
    <n v="30"/>
    <x v="0"/>
    <s v="2020-12-09 09:06:29"/>
  </r>
  <r>
    <x v="34"/>
    <x v="0"/>
    <x v="187"/>
    <x v="2"/>
    <n v="37"/>
    <x v="0"/>
    <s v="2020-12-09 09:06:29"/>
  </r>
  <r>
    <x v="34"/>
    <x v="0"/>
    <x v="188"/>
    <x v="2"/>
    <n v="41"/>
    <x v="0"/>
    <s v="2020-12-09 09:06:29"/>
  </r>
  <r>
    <x v="34"/>
    <x v="0"/>
    <x v="189"/>
    <x v="2"/>
    <n v="38"/>
    <x v="0"/>
    <s v="2020-12-09 09:06:29"/>
  </r>
  <r>
    <x v="34"/>
    <x v="0"/>
    <x v="190"/>
    <x v="2"/>
    <n v="47"/>
    <x v="0"/>
    <s v="2020-12-09 09:06:29"/>
  </r>
  <r>
    <x v="34"/>
    <x v="0"/>
    <x v="191"/>
    <x v="2"/>
    <n v="48"/>
    <x v="0"/>
    <s v="2020-12-09 09:06:29"/>
  </r>
  <r>
    <x v="34"/>
    <x v="0"/>
    <x v="192"/>
    <x v="2"/>
    <n v="48"/>
    <x v="0"/>
    <s v="2020-12-09 09:06:29"/>
  </r>
  <r>
    <x v="34"/>
    <x v="0"/>
    <x v="193"/>
    <x v="2"/>
    <n v="48"/>
    <x v="0"/>
    <s v="2020-12-09 09:06:29"/>
  </r>
  <r>
    <x v="34"/>
    <x v="0"/>
    <x v="194"/>
    <x v="2"/>
    <n v="47"/>
    <x v="0"/>
    <s v="2020-12-09 09:06:29"/>
  </r>
  <r>
    <x v="34"/>
    <x v="0"/>
    <x v="195"/>
    <x v="2"/>
    <n v="49"/>
    <x v="0"/>
    <s v="2020-12-09 09:06:29"/>
  </r>
  <r>
    <x v="34"/>
    <x v="0"/>
    <x v="196"/>
    <x v="2"/>
    <n v="29"/>
    <x v="0"/>
    <s v="2020-12-09 09:06:29"/>
  </r>
  <r>
    <x v="34"/>
    <x v="0"/>
    <x v="197"/>
    <x v="2"/>
    <n v="28"/>
    <x v="0"/>
    <s v="2020-12-09 09:06:29"/>
  </r>
  <r>
    <x v="34"/>
    <x v="0"/>
    <x v="198"/>
    <x v="2"/>
    <n v="28"/>
    <x v="0"/>
    <s v="2020-12-09 09:06:29"/>
  </r>
  <r>
    <x v="34"/>
    <x v="0"/>
    <x v="199"/>
    <x v="2"/>
    <n v="27"/>
    <x v="0"/>
    <s v="2020-12-09 09:06:29"/>
  </r>
  <r>
    <x v="34"/>
    <x v="0"/>
    <x v="200"/>
    <x v="2"/>
    <n v="29"/>
    <x v="0"/>
    <s v="2020-12-09 09:06:29"/>
  </r>
  <r>
    <x v="34"/>
    <x v="0"/>
    <x v="201"/>
    <x v="2"/>
    <n v="26"/>
    <x v="0"/>
    <s v="2020-12-09 09:06:29"/>
  </r>
  <r>
    <x v="34"/>
    <x v="0"/>
    <x v="202"/>
    <x v="2"/>
    <n v="11"/>
    <x v="0"/>
    <s v="2020-12-09 09:06:29"/>
  </r>
  <r>
    <x v="34"/>
    <x v="0"/>
    <x v="203"/>
    <x v="2"/>
    <n v="14"/>
    <x v="0"/>
    <s v="2020-12-09 09:06:29"/>
  </r>
  <r>
    <x v="34"/>
    <x v="0"/>
    <x v="204"/>
    <x v="2"/>
    <n v="13"/>
    <x v="0"/>
    <s v="2020-12-09 09:06:29"/>
  </r>
  <r>
    <x v="34"/>
    <x v="0"/>
    <x v="205"/>
    <x v="2"/>
    <n v="13"/>
    <x v="0"/>
    <s v="2020-12-09 09:06:29"/>
  </r>
  <r>
    <x v="34"/>
    <x v="0"/>
    <x v="206"/>
    <x v="2"/>
    <n v="12"/>
    <x v="0"/>
    <s v="2020-12-09 09:06:29"/>
  </r>
  <r>
    <x v="34"/>
    <x v="0"/>
    <x v="207"/>
    <x v="2"/>
    <n v="15"/>
    <x v="0"/>
    <s v="2020-12-09 09:06:29"/>
  </r>
  <r>
    <x v="34"/>
    <x v="0"/>
    <x v="208"/>
    <x v="2"/>
    <n v="18"/>
    <x v="0"/>
    <s v="2020-12-09 09:06:29"/>
  </r>
  <r>
    <x v="34"/>
    <x v="0"/>
    <x v="209"/>
    <x v="2"/>
    <n v="29"/>
    <x v="0"/>
    <s v="2020-12-09 09:06:29"/>
  </r>
  <r>
    <x v="34"/>
    <x v="0"/>
    <x v="210"/>
    <x v="2"/>
    <n v="27"/>
    <x v="0"/>
    <s v="2020-12-09 09:06:29"/>
  </r>
  <r>
    <x v="34"/>
    <x v="0"/>
    <x v="211"/>
    <x v="2"/>
    <n v="27"/>
    <x v="0"/>
    <s v="2020-12-09 09:06:29"/>
  </r>
  <r>
    <x v="34"/>
    <x v="0"/>
    <x v="212"/>
    <x v="2"/>
    <n v="36"/>
    <x v="0"/>
    <s v="2020-12-09 09:06:29"/>
  </r>
  <r>
    <x v="34"/>
    <x v="0"/>
    <x v="213"/>
    <x v="2"/>
    <n v="37"/>
    <x v="0"/>
    <s v="2020-12-09 09:06:29"/>
  </r>
  <r>
    <x v="34"/>
    <x v="0"/>
    <x v="214"/>
    <x v="2"/>
    <n v="40"/>
    <x v="0"/>
    <s v="2020-12-09 09:06:29"/>
  </r>
  <r>
    <x v="34"/>
    <x v="0"/>
    <x v="215"/>
    <x v="2"/>
    <n v="41"/>
    <x v="0"/>
    <s v="2020-12-09 09:06:29"/>
  </r>
  <r>
    <x v="34"/>
    <x v="0"/>
    <x v="216"/>
    <x v="2"/>
    <n v="47"/>
    <x v="0"/>
    <s v="2020-12-09 09:06:29"/>
  </r>
  <r>
    <x v="34"/>
    <x v="0"/>
    <x v="217"/>
    <x v="2"/>
    <n v="48"/>
    <x v="0"/>
    <s v="2020-12-09 09:06:29"/>
  </r>
  <r>
    <x v="34"/>
    <x v="0"/>
    <x v="218"/>
    <x v="2"/>
    <n v="52"/>
    <x v="0"/>
    <s v="2020-12-09 09:06:29"/>
  </r>
  <r>
    <x v="34"/>
    <x v="0"/>
    <x v="219"/>
    <x v="2"/>
    <n v="53"/>
    <x v="0"/>
    <s v="2020-12-09 09:06:29"/>
  </r>
  <r>
    <x v="34"/>
    <x v="0"/>
    <x v="220"/>
    <x v="2"/>
    <n v="53"/>
    <x v="0"/>
    <s v="2020-12-09 09:06:29"/>
  </r>
  <r>
    <x v="34"/>
    <x v="0"/>
    <x v="221"/>
    <x v="2"/>
    <n v="57"/>
    <x v="0"/>
    <s v="2020-12-09 09:06:29"/>
  </r>
  <r>
    <x v="34"/>
    <x v="0"/>
    <x v="222"/>
    <x v="2"/>
    <n v="56"/>
    <x v="0"/>
    <s v="2020-12-09 09:06:29"/>
  </r>
  <r>
    <x v="34"/>
    <x v="0"/>
    <x v="223"/>
    <x v="2"/>
    <n v="56"/>
    <x v="0"/>
    <s v="2020-12-09 09:06:29"/>
  </r>
  <r>
    <x v="34"/>
    <x v="0"/>
    <x v="224"/>
    <x v="2"/>
    <n v="36"/>
    <x v="0"/>
    <s v="2020-12-09 09:06:29"/>
  </r>
  <r>
    <x v="34"/>
    <x v="0"/>
    <x v="225"/>
    <x v="2"/>
    <n v="33"/>
    <x v="0"/>
    <s v="2020-12-09 09:06:29"/>
  </r>
  <r>
    <x v="34"/>
    <x v="0"/>
    <x v="226"/>
    <x v="2"/>
    <n v="32"/>
    <x v="0"/>
    <s v="2020-12-09 09:06:29"/>
  </r>
  <r>
    <x v="34"/>
    <x v="0"/>
    <x v="227"/>
    <x v="2"/>
    <n v="43"/>
    <x v="0"/>
    <s v="2020-12-09 09:06:29"/>
  </r>
  <r>
    <x v="34"/>
    <x v="0"/>
    <x v="228"/>
    <x v="2"/>
    <n v="42"/>
    <x v="0"/>
    <s v="2020-12-09 09:06:29"/>
  </r>
  <r>
    <x v="34"/>
    <x v="0"/>
    <x v="229"/>
    <x v="2"/>
    <n v="42"/>
    <x v="0"/>
    <s v="2020-12-09 09:06:29"/>
  </r>
  <r>
    <x v="34"/>
    <x v="0"/>
    <x v="230"/>
    <x v="2"/>
    <n v="39"/>
    <x v="0"/>
    <s v="2020-12-09 09:06:29"/>
  </r>
  <r>
    <x v="34"/>
    <x v="0"/>
    <x v="231"/>
    <x v="2"/>
    <n v="38"/>
    <x v="0"/>
    <s v="2020-12-09 09:06:29"/>
  </r>
  <r>
    <x v="34"/>
    <x v="0"/>
    <x v="232"/>
    <x v="2"/>
    <n v="40"/>
    <x v="0"/>
    <s v="2020-12-09 09:06:29"/>
  </r>
  <r>
    <x v="34"/>
    <x v="0"/>
    <x v="233"/>
    <x v="2"/>
    <n v="68"/>
    <x v="0"/>
    <s v="2020-12-09 09:06:29"/>
  </r>
  <r>
    <x v="34"/>
    <x v="0"/>
    <x v="234"/>
    <x v="2"/>
    <n v="65"/>
    <x v="0"/>
    <s v="2020-12-09 09:06:29"/>
  </r>
  <r>
    <x v="34"/>
    <x v="0"/>
    <x v="235"/>
    <x v="2"/>
    <n v="66"/>
    <x v="0"/>
    <s v="2020-12-09 09:06:29"/>
  </r>
  <r>
    <x v="34"/>
    <x v="0"/>
    <x v="236"/>
    <x v="2"/>
    <n v="64"/>
    <x v="0"/>
    <s v="2020-12-09 09:06:29"/>
  </r>
  <r>
    <x v="34"/>
    <x v="0"/>
    <x v="237"/>
    <x v="2"/>
    <n v="62"/>
    <x v="0"/>
    <s v="2020-12-09 09:06:29"/>
  </r>
  <r>
    <x v="34"/>
    <x v="0"/>
    <x v="238"/>
    <x v="2"/>
    <n v="49"/>
    <x v="0"/>
    <s v="2020-12-09 09:06:29"/>
  </r>
  <r>
    <x v="34"/>
    <x v="0"/>
    <x v="239"/>
    <x v="2"/>
    <n v="72"/>
    <x v="0"/>
    <s v="2020-12-09 09:06:29"/>
  </r>
  <r>
    <x v="34"/>
    <x v="0"/>
    <x v="240"/>
    <x v="2"/>
    <n v="100"/>
    <x v="0"/>
    <s v="2020-12-09 09:06:29"/>
  </r>
  <r>
    <x v="34"/>
    <x v="0"/>
    <x v="241"/>
    <x v="2"/>
    <n v="102"/>
    <x v="0"/>
    <s v="2020-12-09 09:06:29"/>
  </r>
  <r>
    <x v="34"/>
    <x v="0"/>
    <x v="242"/>
    <x v="2"/>
    <n v="103"/>
    <x v="0"/>
    <s v="2020-12-09 09:06:29"/>
  </r>
  <r>
    <x v="34"/>
    <x v="0"/>
    <x v="243"/>
    <x v="2"/>
    <n v="105"/>
    <x v="0"/>
    <s v="2020-12-09 09:06:29"/>
  </r>
  <r>
    <x v="34"/>
    <x v="0"/>
    <x v="244"/>
    <x v="2"/>
    <n v="107"/>
    <x v="0"/>
    <s v="2020-12-09 09:06:29"/>
  </r>
  <r>
    <x v="34"/>
    <x v="0"/>
    <x v="245"/>
    <x v="2"/>
    <n v="85"/>
    <x v="0"/>
    <s v="2020-12-09 09:06:29"/>
  </r>
  <r>
    <x v="34"/>
    <x v="0"/>
    <x v="246"/>
    <x v="2"/>
    <n v="86"/>
    <x v="0"/>
    <s v="2020-12-09 09:06:29"/>
  </r>
  <r>
    <x v="34"/>
    <x v="0"/>
    <x v="247"/>
    <x v="2"/>
    <n v="88"/>
    <x v="0"/>
    <s v="2020-12-09 09:06:29"/>
  </r>
  <r>
    <x v="34"/>
    <x v="0"/>
    <x v="248"/>
    <x v="2"/>
    <n v="89"/>
    <x v="0"/>
    <s v="2020-12-09 09:06:29"/>
  </r>
  <r>
    <x v="34"/>
    <x v="0"/>
    <x v="249"/>
    <x v="2"/>
    <n v="89"/>
    <x v="0"/>
    <s v="2020-12-09 09:06:29"/>
  </r>
  <r>
    <x v="34"/>
    <x v="0"/>
    <x v="250"/>
    <x v="2"/>
    <n v="94"/>
    <x v="0"/>
    <s v="2020-12-09 09:06:29"/>
  </r>
  <r>
    <x v="34"/>
    <x v="0"/>
    <x v="251"/>
    <x v="2"/>
    <n v="101"/>
    <x v="0"/>
    <s v="2020-12-09 09:06:29"/>
  </r>
  <r>
    <x v="34"/>
    <x v="0"/>
    <x v="252"/>
    <x v="2"/>
    <n v="108"/>
    <x v="0"/>
    <s v="2020-12-09 09:06:29"/>
  </r>
  <r>
    <x v="34"/>
    <x v="0"/>
    <x v="253"/>
    <x v="2"/>
    <n v="51"/>
    <x v="0"/>
    <s v="2020-12-09 09:06:29"/>
  </r>
  <r>
    <x v="34"/>
    <x v="0"/>
    <x v="254"/>
    <x v="2"/>
    <n v="56"/>
    <x v="0"/>
    <s v="2020-12-09 09:06:29"/>
  </r>
  <r>
    <x v="34"/>
    <x v="0"/>
    <x v="255"/>
    <x v="2"/>
    <n v="54"/>
    <x v="0"/>
    <s v="2020-12-09 09:06:29"/>
  </r>
  <r>
    <x v="34"/>
    <x v="0"/>
    <x v="256"/>
    <x v="2"/>
    <n v="56"/>
    <x v="0"/>
    <s v="2020-12-09 09:06:29"/>
  </r>
  <r>
    <x v="34"/>
    <x v="0"/>
    <x v="257"/>
    <x v="2"/>
    <n v="62"/>
    <x v="0"/>
    <s v="2020-12-09 09:06:29"/>
  </r>
  <r>
    <x v="34"/>
    <x v="0"/>
    <x v="258"/>
    <x v="2"/>
    <n v="73"/>
    <x v="0"/>
    <s v="2020-12-09 09:06:29"/>
  </r>
  <r>
    <x v="34"/>
    <x v="0"/>
    <x v="259"/>
    <x v="2"/>
    <n v="72"/>
    <x v="0"/>
    <s v="2020-12-09 09:06:29"/>
  </r>
  <r>
    <x v="34"/>
    <x v="0"/>
    <x v="260"/>
    <x v="2"/>
    <n v="75"/>
    <x v="0"/>
    <s v="2020-12-09 09:06:29"/>
  </r>
  <r>
    <x v="34"/>
    <x v="0"/>
    <x v="261"/>
    <x v="2"/>
    <n v="82"/>
    <x v="0"/>
    <s v="2020-12-09 09:06:29"/>
  </r>
  <r>
    <x v="34"/>
    <x v="0"/>
    <x v="262"/>
    <x v="2"/>
    <n v="96"/>
    <x v="0"/>
    <s v="2020-12-09 09:06:29"/>
  </r>
  <r>
    <x v="34"/>
    <x v="0"/>
    <x v="263"/>
    <x v="2"/>
    <n v="97"/>
    <x v="0"/>
    <s v="2020-12-09 09:06:29"/>
  </r>
  <r>
    <x v="34"/>
    <x v="0"/>
    <x v="264"/>
    <x v="2"/>
    <n v="99"/>
    <x v="0"/>
    <s v="2020-12-09 09:06:29"/>
  </r>
  <r>
    <x v="34"/>
    <x v="0"/>
    <x v="265"/>
    <x v="2"/>
    <n v="109"/>
    <x v="0"/>
    <s v="2020-12-09 09:06:29"/>
  </r>
  <r>
    <x v="34"/>
    <x v="0"/>
    <x v="266"/>
    <x v="2"/>
    <n v="117"/>
    <x v="0"/>
    <s v="2020-12-09 09:06:29"/>
  </r>
  <r>
    <x v="34"/>
    <x v="0"/>
    <x v="267"/>
    <x v="2"/>
    <n v="138"/>
    <x v="0"/>
    <s v="2020-12-09 09:06:29"/>
  </r>
  <r>
    <x v="34"/>
    <x v="0"/>
    <x v="268"/>
    <x v="2"/>
    <n v="130"/>
    <x v="0"/>
    <s v="2020-12-09 09:06:29"/>
  </r>
  <r>
    <x v="34"/>
    <x v="0"/>
    <x v="269"/>
    <x v="2"/>
    <n v="93"/>
    <x v="0"/>
    <s v="2020-12-09 09:06:29"/>
  </r>
  <r>
    <x v="34"/>
    <x v="0"/>
    <x v="270"/>
    <x v="2"/>
    <n v="105"/>
    <x v="0"/>
    <s v="2020-12-09 09:06:29"/>
  </r>
  <r>
    <x v="34"/>
    <x v="0"/>
    <x v="271"/>
    <x v="2"/>
    <n v="103"/>
    <x v="0"/>
    <s v="2020-12-09 09:06:29"/>
  </r>
  <r>
    <x v="34"/>
    <x v="0"/>
    <x v="272"/>
    <x v="2"/>
    <n v="107"/>
    <x v="0"/>
    <s v="2020-12-09 09:06:29"/>
  </r>
  <r>
    <x v="34"/>
    <x v="0"/>
    <x v="273"/>
    <x v="2"/>
    <n v="87"/>
    <x v="0"/>
    <s v="2020-12-09 09:06:29"/>
  </r>
  <r>
    <x v="34"/>
    <x v="0"/>
    <x v="274"/>
    <x v="2"/>
    <n v="91"/>
    <x v="0"/>
    <s v="2020-12-09 09:06:29"/>
  </r>
  <r>
    <x v="34"/>
    <x v="0"/>
    <x v="275"/>
    <x v="2"/>
    <n v="93"/>
    <x v="0"/>
    <s v="2020-12-09 09:06:29"/>
  </r>
  <r>
    <x v="34"/>
    <x v="0"/>
    <x v="276"/>
    <x v="2"/>
    <n v="84"/>
    <x v="0"/>
    <s v="2020-12-09 09:06:29"/>
  </r>
  <r>
    <x v="34"/>
    <x v="0"/>
    <x v="277"/>
    <x v="2"/>
    <n v="73"/>
    <x v="0"/>
    <s v="2020-12-09 09:06:29"/>
  </r>
  <r>
    <x v="34"/>
    <x v="0"/>
    <x v="278"/>
    <x v="2"/>
    <n v="68"/>
    <x v="0"/>
    <s v="2020-12-09 09:06:29"/>
  </r>
  <r>
    <x v="34"/>
    <x v="0"/>
    <x v="279"/>
    <x v="2"/>
    <n v="74"/>
    <x v="0"/>
    <s v="2020-12-09 09:06:29"/>
  </r>
  <r>
    <x v="34"/>
    <x v="0"/>
    <x v="280"/>
    <x v="2"/>
    <n v="65"/>
    <x v="0"/>
    <s v="2020-12-09 09:06:29"/>
  </r>
  <r>
    <x v="34"/>
    <x v="0"/>
    <x v="281"/>
    <x v="2"/>
    <n v="69"/>
    <x v="0"/>
    <s v="2020-12-09 09:06:29"/>
  </r>
  <r>
    <x v="34"/>
    <x v="0"/>
    <x v="282"/>
    <x v="2"/>
    <n v="71"/>
    <x v="0"/>
    <s v="2020-12-09 09:06:29"/>
  </r>
  <r>
    <x v="34"/>
    <x v="0"/>
    <x v="283"/>
    <x v="2"/>
    <n v="71"/>
    <x v="0"/>
    <s v="2020-12-09 09:06:29"/>
  </r>
  <r>
    <x v="34"/>
    <x v="0"/>
    <x v="284"/>
    <x v="2"/>
    <n v="76"/>
    <x v="0"/>
    <s v="2020-12-09 09:06:29"/>
  </r>
  <r>
    <x v="34"/>
    <x v="0"/>
    <x v="285"/>
    <x v="2"/>
    <n v="72"/>
    <x v="0"/>
    <s v="2020-12-09 09:06:29"/>
  </r>
  <r>
    <x v="34"/>
    <x v="0"/>
    <x v="286"/>
    <x v="2"/>
    <n v="84"/>
    <x v="0"/>
    <s v="2020-12-09 09:06:29"/>
  </r>
  <r>
    <x v="34"/>
    <x v="0"/>
    <x v="287"/>
    <x v="2"/>
    <n v="67"/>
    <x v="0"/>
    <s v="2020-12-09 09:06:29"/>
  </r>
  <r>
    <x v="34"/>
    <x v="0"/>
    <x v="288"/>
    <x v="2"/>
    <n v="76"/>
    <x v="0"/>
    <s v="2020-12-09 09:06:29"/>
  </r>
  <r>
    <x v="34"/>
    <x v="0"/>
    <x v="289"/>
    <x v="2"/>
    <n v="77"/>
    <x v="0"/>
    <s v="2020-12-09 09:06:29"/>
  </r>
  <r>
    <x v="34"/>
    <x v="0"/>
    <x v="290"/>
    <x v="2"/>
    <n v="79"/>
    <x v="0"/>
    <s v="2020-12-09 09:06:29"/>
  </r>
  <r>
    <x v="34"/>
    <x v="0"/>
    <x v="291"/>
    <x v="2"/>
    <n v="66"/>
    <x v="0"/>
    <s v="2020-12-09 09:06:29"/>
  </r>
  <r>
    <x v="34"/>
    <x v="0"/>
    <x v="292"/>
    <x v="2"/>
    <n v="58"/>
    <x v="0"/>
    <s v="2020-12-09 09:06:29"/>
  </r>
  <r>
    <x v="34"/>
    <x v="0"/>
    <x v="293"/>
    <x v="2"/>
    <n v="49"/>
    <x v="0"/>
    <s v="2020-12-09 09:06:29"/>
  </r>
  <r>
    <x v="34"/>
    <x v="0"/>
    <x v="294"/>
    <x v="2"/>
    <n v="46"/>
    <x v="0"/>
    <s v="2020-12-09 09:06:29"/>
  </r>
  <r>
    <x v="34"/>
    <x v="0"/>
    <x v="295"/>
    <x v="2"/>
    <n v="50"/>
    <x v="0"/>
    <s v="2020-12-09 09:06:29"/>
  </r>
  <r>
    <x v="34"/>
    <x v="0"/>
    <x v="296"/>
    <x v="2"/>
    <n v="54"/>
    <x v="0"/>
    <s v="2020-12-09 09:06:29"/>
  </r>
  <r>
    <x v="34"/>
    <x v="0"/>
    <x v="297"/>
    <x v="2"/>
    <n v="52"/>
    <x v="0"/>
    <s v="2020-12-09 09:06:29"/>
  </r>
  <r>
    <x v="34"/>
    <x v="0"/>
    <x v="298"/>
    <x v="2"/>
    <n v="53"/>
    <x v="0"/>
    <s v="2020-12-09 09:06:29"/>
  </r>
  <r>
    <x v="34"/>
    <x v="0"/>
    <x v="299"/>
    <x v="2"/>
    <n v="54"/>
    <x v="0"/>
    <s v="2020-12-09 09:06:29"/>
  </r>
  <r>
    <x v="34"/>
    <x v="0"/>
    <x v="300"/>
    <x v="2"/>
    <n v="57"/>
    <x v="0"/>
    <s v="2020-12-09 09:06:29"/>
  </r>
  <r>
    <x v="34"/>
    <x v="0"/>
    <x v="301"/>
    <x v="2"/>
    <n v="58"/>
    <x v="0"/>
    <s v="2020-12-09 09:06:29"/>
  </r>
  <r>
    <x v="34"/>
    <x v="0"/>
    <x v="302"/>
    <x v="2"/>
    <n v="56"/>
    <x v="0"/>
    <s v="2020-12-09 09:06:29"/>
  </r>
  <r>
    <x v="34"/>
    <x v="0"/>
    <x v="303"/>
    <x v="2"/>
    <n v="60"/>
    <x v="0"/>
    <s v="2020-12-09 09:06:29"/>
  </r>
  <r>
    <x v="34"/>
    <x v="0"/>
    <x v="304"/>
    <x v="2"/>
    <n v="63"/>
    <x v="0"/>
    <s v="2020-12-09 09:06:29"/>
  </r>
  <r>
    <x v="34"/>
    <x v="0"/>
    <x v="305"/>
    <x v="2"/>
    <n v="72"/>
    <x v="0"/>
    <s v="2020-12-09 09:06:29"/>
  </r>
  <r>
    <x v="34"/>
    <x v="0"/>
    <x v="306"/>
    <x v="2"/>
    <n v="71"/>
    <x v="0"/>
    <s v="2020-12-09 09:06:29"/>
  </r>
  <r>
    <x v="34"/>
    <x v="0"/>
    <x v="307"/>
    <x v="2"/>
    <n v="55"/>
    <x v="0"/>
    <s v="2020-12-09 09:06:29"/>
  </r>
  <r>
    <x v="34"/>
    <x v="0"/>
    <x v="308"/>
    <x v="2"/>
    <n v="60"/>
    <x v="0"/>
    <s v="2020-12-09 09:06:29"/>
  </r>
  <r>
    <x v="34"/>
    <x v="0"/>
    <x v="309"/>
    <x v="2"/>
    <n v="64"/>
    <x v="0"/>
    <s v="2020-12-09 09:06:29"/>
  </r>
  <r>
    <x v="34"/>
    <x v="0"/>
    <x v="310"/>
    <x v="2"/>
    <n v="63"/>
    <x v="0"/>
    <s v="2020-12-09 09:06:29"/>
  </r>
  <r>
    <x v="34"/>
    <x v="0"/>
    <x v="311"/>
    <x v="2"/>
    <n v="58"/>
    <x v="0"/>
    <s v="2020-12-09 09:06:29"/>
  </r>
  <r>
    <x v="34"/>
    <x v="0"/>
    <x v="312"/>
    <x v="2"/>
    <n v="66"/>
    <x v="0"/>
    <s v="2020-12-09 09:06:29"/>
  </r>
  <r>
    <x v="34"/>
    <x v="0"/>
    <x v="313"/>
    <x v="2"/>
    <n v="62"/>
    <x v="0"/>
    <s v="2020-12-09 09:06:29"/>
  </r>
  <r>
    <x v="34"/>
    <x v="0"/>
    <x v="314"/>
    <x v="2"/>
    <n v="66"/>
    <x v="0"/>
    <s v="2020-12-09 09:06:29"/>
  </r>
  <r>
    <x v="34"/>
    <x v="0"/>
    <x v="315"/>
    <x v="2"/>
    <n v="64"/>
    <x v="0"/>
    <s v="2020-12-09 09:06:29"/>
  </r>
  <r>
    <x v="34"/>
    <x v="0"/>
    <x v="316"/>
    <x v="2"/>
    <n v="67"/>
    <x v="0"/>
    <s v="2020-12-09 09:06:29"/>
  </r>
  <r>
    <x v="34"/>
    <x v="0"/>
    <x v="317"/>
    <x v="2"/>
    <n v="62"/>
    <x v="0"/>
    <s v="2020-12-09 09:06:29"/>
  </r>
  <r>
    <x v="34"/>
    <x v="0"/>
    <x v="318"/>
    <x v="2"/>
    <n v="59"/>
    <x v="0"/>
    <s v="2020-12-09 09:06:29"/>
  </r>
  <r>
    <x v="34"/>
    <x v="0"/>
    <x v="319"/>
    <x v="2"/>
    <n v="59"/>
    <x v="0"/>
    <s v="2020-12-09 09:06:29"/>
  </r>
  <r>
    <x v="34"/>
    <x v="0"/>
    <x v="320"/>
    <x v="2"/>
    <n v="55"/>
    <x v="0"/>
    <s v="2020-12-09 09:06:29"/>
  </r>
  <r>
    <x v="34"/>
    <x v="0"/>
    <x v="321"/>
    <x v="2"/>
    <n v="54"/>
    <x v="1"/>
    <s v="2020-12-09 09:06:29"/>
  </r>
  <r>
    <x v="35"/>
    <x v="0"/>
    <x v="0"/>
    <x v="4"/>
    <n v="0"/>
    <x v="0"/>
    <s v="2020-12-09 09:06:29"/>
  </r>
  <r>
    <x v="35"/>
    <x v="0"/>
    <x v="1"/>
    <x v="4"/>
    <n v="0"/>
    <x v="0"/>
    <s v="2020-12-09 09:06:29"/>
  </r>
  <r>
    <x v="35"/>
    <x v="0"/>
    <x v="2"/>
    <x v="4"/>
    <n v="0"/>
    <x v="0"/>
    <s v="2020-12-09 09:06:29"/>
  </r>
  <r>
    <x v="35"/>
    <x v="0"/>
    <x v="3"/>
    <x v="4"/>
    <n v="0"/>
    <x v="0"/>
    <s v="2020-12-09 09:06:29"/>
  </r>
  <r>
    <x v="35"/>
    <x v="0"/>
    <x v="4"/>
    <x v="4"/>
    <n v="0"/>
    <x v="0"/>
    <s v="2020-12-09 09:06:29"/>
  </r>
  <r>
    <x v="35"/>
    <x v="0"/>
    <x v="5"/>
    <x v="4"/>
    <n v="0"/>
    <x v="0"/>
    <s v="2020-12-09 09:06:29"/>
  </r>
  <r>
    <x v="35"/>
    <x v="0"/>
    <x v="6"/>
    <x v="4"/>
    <n v="0"/>
    <x v="0"/>
    <s v="2020-12-09 09:06:29"/>
  </r>
  <r>
    <x v="35"/>
    <x v="0"/>
    <x v="7"/>
    <x v="4"/>
    <n v="0"/>
    <x v="0"/>
    <s v="2020-12-09 09:06:29"/>
  </r>
  <r>
    <x v="35"/>
    <x v="0"/>
    <x v="8"/>
    <x v="4"/>
    <n v="0"/>
    <x v="0"/>
    <s v="2020-12-09 09:06:29"/>
  </r>
  <r>
    <x v="35"/>
    <x v="0"/>
    <x v="9"/>
    <x v="4"/>
    <n v="0"/>
    <x v="0"/>
    <s v="2020-12-09 09:06:29"/>
  </r>
  <r>
    <x v="35"/>
    <x v="0"/>
    <x v="10"/>
    <x v="4"/>
    <n v="0"/>
    <x v="0"/>
    <s v="2020-12-09 09:06:29"/>
  </r>
  <r>
    <x v="35"/>
    <x v="0"/>
    <x v="11"/>
    <x v="4"/>
    <n v="0"/>
    <x v="0"/>
    <s v="2020-12-09 09:06:29"/>
  </r>
  <r>
    <x v="35"/>
    <x v="0"/>
    <x v="12"/>
    <x v="4"/>
    <n v="0"/>
    <x v="0"/>
    <s v="2020-12-09 09:06:29"/>
  </r>
  <r>
    <x v="35"/>
    <x v="0"/>
    <x v="13"/>
    <x v="4"/>
    <n v="0"/>
    <x v="0"/>
    <s v="2020-12-09 09:06:29"/>
  </r>
  <r>
    <x v="35"/>
    <x v="0"/>
    <x v="14"/>
    <x v="4"/>
    <n v="0"/>
    <x v="0"/>
    <s v="2020-12-09 09:06:29"/>
  </r>
  <r>
    <x v="35"/>
    <x v="0"/>
    <x v="15"/>
    <x v="4"/>
    <n v="0"/>
    <x v="0"/>
    <s v="2020-12-09 09:06:29"/>
  </r>
  <r>
    <x v="35"/>
    <x v="0"/>
    <x v="16"/>
    <x v="4"/>
    <n v="0"/>
    <x v="0"/>
    <s v="2020-12-09 09:06:29"/>
  </r>
  <r>
    <x v="35"/>
    <x v="0"/>
    <x v="17"/>
    <x v="4"/>
    <n v="0"/>
    <x v="0"/>
    <s v="2020-12-09 09:06:29"/>
  </r>
  <r>
    <x v="35"/>
    <x v="0"/>
    <x v="18"/>
    <x v="4"/>
    <n v="0"/>
    <x v="0"/>
    <s v="2020-12-09 09:06:29"/>
  </r>
  <r>
    <x v="35"/>
    <x v="0"/>
    <x v="19"/>
    <x v="4"/>
    <n v="0"/>
    <x v="0"/>
    <s v="2020-12-09 09:06:29"/>
  </r>
  <r>
    <x v="35"/>
    <x v="0"/>
    <x v="20"/>
    <x v="4"/>
    <n v="0"/>
    <x v="0"/>
    <s v="2020-12-09 09:06:29"/>
  </r>
  <r>
    <x v="35"/>
    <x v="0"/>
    <x v="21"/>
    <x v="4"/>
    <n v="0"/>
    <x v="0"/>
    <s v="2020-12-09 09:06:29"/>
  </r>
  <r>
    <x v="35"/>
    <x v="0"/>
    <x v="22"/>
    <x v="4"/>
    <n v="0"/>
    <x v="0"/>
    <s v="2020-12-09 09:06:29"/>
  </r>
  <r>
    <x v="35"/>
    <x v="0"/>
    <x v="23"/>
    <x v="4"/>
    <n v="0"/>
    <x v="0"/>
    <s v="2020-12-09 09:06:29"/>
  </r>
  <r>
    <x v="35"/>
    <x v="0"/>
    <x v="24"/>
    <x v="4"/>
    <n v="0"/>
    <x v="0"/>
    <s v="2020-12-09 09:06:29"/>
  </r>
  <r>
    <x v="35"/>
    <x v="0"/>
    <x v="25"/>
    <x v="4"/>
    <n v="0"/>
    <x v="0"/>
    <s v="2020-12-09 09:06:29"/>
  </r>
  <r>
    <x v="35"/>
    <x v="0"/>
    <x v="26"/>
    <x v="4"/>
    <n v="0"/>
    <x v="0"/>
    <s v="2020-12-09 09:06:29"/>
  </r>
  <r>
    <x v="35"/>
    <x v="0"/>
    <x v="27"/>
    <x v="4"/>
    <n v="0"/>
    <x v="0"/>
    <s v="2020-12-09 09:06:29"/>
  </r>
  <r>
    <x v="35"/>
    <x v="0"/>
    <x v="28"/>
    <x v="4"/>
    <n v="0"/>
    <x v="0"/>
    <s v="2020-12-09 09:06:29"/>
  </r>
  <r>
    <x v="35"/>
    <x v="0"/>
    <x v="29"/>
    <x v="4"/>
    <n v="0"/>
    <x v="0"/>
    <s v="2020-12-09 09:06:29"/>
  </r>
  <r>
    <x v="35"/>
    <x v="0"/>
    <x v="30"/>
    <x v="4"/>
    <n v="0"/>
    <x v="0"/>
    <s v="2020-12-09 09:06:29"/>
  </r>
  <r>
    <x v="35"/>
    <x v="0"/>
    <x v="31"/>
    <x v="4"/>
    <n v="0"/>
    <x v="0"/>
    <s v="2020-12-09 09:06:29"/>
  </r>
  <r>
    <x v="35"/>
    <x v="0"/>
    <x v="32"/>
    <x v="4"/>
    <n v="2"/>
    <x v="0"/>
    <s v="2020-12-09 09:06:29"/>
  </r>
  <r>
    <x v="35"/>
    <x v="0"/>
    <x v="33"/>
    <x v="4"/>
    <n v="2"/>
    <x v="0"/>
    <s v="2020-12-09 09:06:29"/>
  </r>
  <r>
    <x v="35"/>
    <x v="0"/>
    <x v="34"/>
    <x v="4"/>
    <n v="2"/>
    <x v="0"/>
    <s v="2020-12-09 09:06:29"/>
  </r>
  <r>
    <x v="35"/>
    <x v="0"/>
    <x v="35"/>
    <x v="4"/>
    <n v="2"/>
    <x v="0"/>
    <s v="2020-12-09 09:06:29"/>
  </r>
  <r>
    <x v="35"/>
    <x v="0"/>
    <x v="36"/>
    <x v="4"/>
    <n v="2"/>
    <x v="0"/>
    <s v="2020-12-09 09:06:29"/>
  </r>
  <r>
    <x v="35"/>
    <x v="0"/>
    <x v="37"/>
    <x v="4"/>
    <n v="2"/>
    <x v="0"/>
    <s v="2020-12-09 09:06:29"/>
  </r>
  <r>
    <x v="35"/>
    <x v="0"/>
    <x v="38"/>
    <x v="4"/>
    <n v="2"/>
    <x v="0"/>
    <s v="2020-12-09 09:06:29"/>
  </r>
  <r>
    <x v="35"/>
    <x v="0"/>
    <x v="39"/>
    <x v="4"/>
    <n v="9"/>
    <x v="0"/>
    <s v="2020-12-09 09:06:29"/>
  </r>
  <r>
    <x v="35"/>
    <x v="0"/>
    <x v="40"/>
    <x v="4"/>
    <n v="9"/>
    <x v="0"/>
    <s v="2020-12-09 09:06:29"/>
  </r>
  <r>
    <x v="35"/>
    <x v="0"/>
    <x v="41"/>
    <x v="4"/>
    <n v="10"/>
    <x v="0"/>
    <s v="2020-12-09 09:06:29"/>
  </r>
  <r>
    <x v="35"/>
    <x v="0"/>
    <x v="42"/>
    <x v="4"/>
    <n v="10"/>
    <x v="0"/>
    <s v="2020-12-09 09:06:29"/>
  </r>
  <r>
    <x v="35"/>
    <x v="0"/>
    <x v="43"/>
    <x v="4"/>
    <n v="13"/>
    <x v="0"/>
    <s v="2020-12-09 09:06:29"/>
  </r>
  <r>
    <x v="35"/>
    <x v="0"/>
    <x v="44"/>
    <x v="4"/>
    <n v="13"/>
    <x v="0"/>
    <s v="2020-12-09 09:06:29"/>
  </r>
  <r>
    <x v="35"/>
    <x v="0"/>
    <x v="45"/>
    <x v="4"/>
    <n v="13"/>
    <x v="0"/>
    <s v="2020-12-09 09:06:29"/>
  </r>
  <r>
    <x v="35"/>
    <x v="0"/>
    <x v="46"/>
    <x v="4"/>
    <n v="20"/>
    <x v="0"/>
    <s v="2020-12-09 09:06:29"/>
  </r>
  <r>
    <x v="35"/>
    <x v="0"/>
    <x v="47"/>
    <x v="4"/>
    <n v="20"/>
    <x v="0"/>
    <s v="2020-12-09 09:06:29"/>
  </r>
  <r>
    <x v="35"/>
    <x v="0"/>
    <x v="48"/>
    <x v="4"/>
    <n v="25"/>
    <x v="0"/>
    <s v="2020-12-09 09:06:29"/>
  </r>
  <r>
    <x v="35"/>
    <x v="0"/>
    <x v="49"/>
    <x v="4"/>
    <n v="35"/>
    <x v="0"/>
    <s v="2020-12-09 09:06:29"/>
  </r>
  <r>
    <x v="35"/>
    <x v="0"/>
    <x v="50"/>
    <x v="4"/>
    <n v="35"/>
    <x v="0"/>
    <s v="2020-12-09 09:06:29"/>
  </r>
  <r>
    <x v="35"/>
    <x v="0"/>
    <x v="51"/>
    <x v="4"/>
    <n v="55"/>
    <x v="0"/>
    <s v="2020-12-09 09:06:29"/>
  </r>
  <r>
    <x v="35"/>
    <x v="0"/>
    <x v="52"/>
    <x v="4"/>
    <n v="88"/>
    <x v="0"/>
    <s v="2020-12-09 09:06:29"/>
  </r>
  <r>
    <x v="35"/>
    <x v="0"/>
    <x v="53"/>
    <x v="4"/>
    <n v="101"/>
    <x v="0"/>
    <s v="2020-12-09 09:06:29"/>
  </r>
  <r>
    <x v="35"/>
    <x v="0"/>
    <x v="54"/>
    <x v="4"/>
    <n v="182"/>
    <x v="0"/>
    <s v="2020-12-09 09:06:29"/>
  </r>
  <r>
    <x v="35"/>
    <x v="0"/>
    <x v="55"/>
    <x v="4"/>
    <n v="228"/>
    <x v="0"/>
    <s v="2020-12-09 09:06:29"/>
  </r>
  <r>
    <x v="35"/>
    <x v="0"/>
    <x v="56"/>
    <x v="4"/>
    <n v="265"/>
    <x v="0"/>
    <s v="2020-12-09 09:06:29"/>
  </r>
  <r>
    <x v="35"/>
    <x v="0"/>
    <x v="57"/>
    <x v="4"/>
    <n v="265"/>
    <x v="0"/>
    <s v="2020-12-09 09:06:29"/>
  </r>
  <r>
    <x v="35"/>
    <x v="0"/>
    <x v="58"/>
    <x v="4"/>
    <n v="455"/>
    <x v="0"/>
    <s v="2020-12-09 09:06:29"/>
  </r>
  <r>
    <x v="35"/>
    <x v="0"/>
    <x v="59"/>
    <x v="4"/>
    <n v="586"/>
    <x v="0"/>
    <s v="2020-12-09 09:06:29"/>
  </r>
  <r>
    <x v="35"/>
    <x v="0"/>
    <x v="60"/>
    <x v="4"/>
    <n v="678"/>
    <x v="0"/>
    <s v="2020-12-09 09:06:29"/>
  </r>
  <r>
    <x v="35"/>
    <x v="0"/>
    <x v="61"/>
    <x v="4"/>
    <n v="791"/>
    <x v="0"/>
    <s v="2020-12-09 09:06:29"/>
  </r>
  <r>
    <x v="35"/>
    <x v="0"/>
    <x v="62"/>
    <x v="4"/>
    <n v="958"/>
    <x v="0"/>
    <s v="2020-12-09 09:06:29"/>
  </r>
  <r>
    <x v="35"/>
    <x v="0"/>
    <x v="63"/>
    <x v="4"/>
    <n v="1172"/>
    <x v="0"/>
    <s v="2020-12-09 09:06:29"/>
  </r>
  <r>
    <x v="35"/>
    <x v="0"/>
    <x v="64"/>
    <x v="4"/>
    <n v="1335"/>
    <x v="0"/>
    <s v="2020-12-09 09:06:29"/>
  </r>
  <r>
    <x v="35"/>
    <x v="0"/>
    <x v="65"/>
    <x v="4"/>
    <n v="1617"/>
    <x v="0"/>
    <s v="2020-12-09 09:06:29"/>
  </r>
  <r>
    <x v="35"/>
    <x v="0"/>
    <x v="66"/>
    <x v="4"/>
    <n v="1948"/>
    <x v="0"/>
    <s v="2020-12-09 09:06:29"/>
  </r>
  <r>
    <x v="35"/>
    <x v="0"/>
    <x v="67"/>
    <x v="4"/>
    <n v="2163"/>
    <x v="0"/>
    <s v="2020-12-09 09:06:29"/>
  </r>
  <r>
    <x v="35"/>
    <x v="0"/>
    <x v="68"/>
    <x v="4"/>
    <n v="2391"/>
    <x v="0"/>
    <s v="2020-12-09 09:06:29"/>
  </r>
  <r>
    <x v="35"/>
    <x v="0"/>
    <x v="69"/>
    <x v="4"/>
    <n v="2676"/>
    <x v="0"/>
    <s v="2020-12-09 09:06:29"/>
  </r>
  <r>
    <x v="35"/>
    <x v="0"/>
    <x v="70"/>
    <x v="4"/>
    <n v="2887"/>
    <x v="0"/>
    <s v="2020-12-09 09:06:29"/>
  </r>
  <r>
    <x v="35"/>
    <x v="0"/>
    <x v="71"/>
    <x v="4"/>
    <n v="3157"/>
    <x v="0"/>
    <s v="2020-12-09 09:06:29"/>
  </r>
  <r>
    <x v="35"/>
    <x v="0"/>
    <x v="72"/>
    <x v="4"/>
    <n v="3394"/>
    <x v="0"/>
    <s v="2020-12-09 09:06:29"/>
  </r>
  <r>
    <x v="35"/>
    <x v="0"/>
    <x v="73"/>
    <x v="4"/>
    <n v="3800"/>
    <x v="0"/>
    <s v="2020-12-09 09:06:29"/>
  </r>
  <r>
    <x v="35"/>
    <x v="0"/>
    <x v="74"/>
    <x v="4"/>
    <n v="4013"/>
    <x v="0"/>
    <s v="2020-12-09 09:06:29"/>
  </r>
  <r>
    <x v="35"/>
    <x v="0"/>
    <x v="75"/>
    <x v="4"/>
    <n v="4244"/>
    <x v="0"/>
    <s v="2020-12-09 09:06:29"/>
  </r>
  <r>
    <x v="35"/>
    <x v="0"/>
    <x v="76"/>
    <x v="4"/>
    <n v="4369"/>
    <x v="0"/>
    <s v="2020-12-09 09:06:29"/>
  </r>
  <r>
    <x v="35"/>
    <x v="0"/>
    <x v="77"/>
    <x v="4"/>
    <n v="4577"/>
    <x v="0"/>
    <s v="2020-12-09 09:06:29"/>
  </r>
  <r>
    <x v="35"/>
    <x v="0"/>
    <x v="78"/>
    <x v="4"/>
    <n v="4835"/>
    <x v="0"/>
    <s v="2020-12-09 09:06:29"/>
  </r>
  <r>
    <x v="35"/>
    <x v="0"/>
    <x v="79"/>
    <x v="4"/>
    <n v="5059"/>
    <x v="0"/>
    <s v="2020-12-09 09:06:29"/>
  </r>
  <r>
    <x v="35"/>
    <x v="0"/>
    <x v="80"/>
    <x v="4"/>
    <n v="5429"/>
    <x v="0"/>
    <s v="2020-12-09 09:06:29"/>
  </r>
  <r>
    <x v="35"/>
    <x v="0"/>
    <x v="81"/>
    <x v="4"/>
    <n v="5513"/>
    <x v="0"/>
    <s v="2020-12-09 09:06:29"/>
  </r>
  <r>
    <x v="35"/>
    <x v="0"/>
    <x v="82"/>
    <x v="4"/>
    <n v="5515"/>
    <x v="0"/>
    <s v="2020-12-09 09:06:29"/>
  </r>
  <r>
    <x v="35"/>
    <x v="0"/>
    <x v="83"/>
    <x v="4"/>
    <n v="5618"/>
    <x v="0"/>
    <s v="2020-12-09 09:06:29"/>
  </r>
  <r>
    <x v="35"/>
    <x v="0"/>
    <x v="84"/>
    <x v="4"/>
    <n v="5681"/>
    <x v="0"/>
    <s v="2020-12-09 09:06:29"/>
  </r>
  <r>
    <x v="35"/>
    <x v="0"/>
    <x v="85"/>
    <x v="4"/>
    <n v="5842"/>
    <x v="0"/>
    <s v="2020-12-09 09:06:29"/>
  </r>
  <r>
    <x v="35"/>
    <x v="0"/>
    <x v="86"/>
    <x v="4"/>
    <n v="5954"/>
    <x v="0"/>
    <s v="2020-12-09 09:06:29"/>
  </r>
  <r>
    <x v="35"/>
    <x v="0"/>
    <x v="87"/>
    <x v="4"/>
    <n v="6437"/>
    <x v="0"/>
    <s v="2020-12-09 09:06:29"/>
  </r>
  <r>
    <x v="35"/>
    <x v="0"/>
    <x v="88"/>
    <x v="4"/>
    <n v="6485"/>
    <x v="0"/>
    <s v="2020-12-09 09:06:29"/>
  </r>
  <r>
    <x v="35"/>
    <x v="0"/>
    <x v="89"/>
    <x v="4"/>
    <n v="6560"/>
    <x v="0"/>
    <s v="2020-12-09 09:06:29"/>
  </r>
  <r>
    <x v="35"/>
    <x v="0"/>
    <x v="90"/>
    <x v="4"/>
    <n v="6584"/>
    <x v="0"/>
    <s v="2020-12-09 09:06:29"/>
  </r>
  <r>
    <x v="35"/>
    <x v="0"/>
    <x v="91"/>
    <x v="4"/>
    <n v="6618"/>
    <x v="0"/>
    <s v="2020-12-09 09:06:29"/>
  </r>
  <r>
    <x v="35"/>
    <x v="0"/>
    <x v="92"/>
    <x v="4"/>
    <n v="6708"/>
    <x v="0"/>
    <s v="2020-12-09 09:06:29"/>
  </r>
  <r>
    <x v="35"/>
    <x v="0"/>
    <x v="93"/>
    <x v="4"/>
    <n v="6673"/>
    <x v="0"/>
    <s v="2020-12-09 09:06:29"/>
  </r>
  <r>
    <x v="35"/>
    <x v="0"/>
    <x v="94"/>
    <x v="4"/>
    <n v="7610"/>
    <x v="0"/>
    <s v="2020-12-09 09:06:29"/>
  </r>
  <r>
    <x v="35"/>
    <x v="0"/>
    <x v="95"/>
    <x v="4"/>
    <n v="7797"/>
    <x v="0"/>
    <s v="2020-12-09 09:06:29"/>
  </r>
  <r>
    <x v="35"/>
    <x v="0"/>
    <x v="96"/>
    <x v="4"/>
    <n v="7967"/>
    <x v="0"/>
    <s v="2020-12-09 09:06:29"/>
  </r>
  <r>
    <x v="35"/>
    <x v="0"/>
    <x v="97"/>
    <x v="4"/>
    <n v="8127"/>
    <x v="0"/>
    <s v="2020-12-09 09:06:29"/>
  </r>
  <r>
    <x v="35"/>
    <x v="0"/>
    <x v="98"/>
    <x v="4"/>
    <n v="8291"/>
    <x v="0"/>
    <s v="2020-12-09 09:06:29"/>
  </r>
  <r>
    <x v="35"/>
    <x v="0"/>
    <x v="99"/>
    <x v="4"/>
    <n v="8895"/>
    <x v="0"/>
    <s v="2020-12-09 09:06:29"/>
  </r>
  <r>
    <x v="35"/>
    <x v="0"/>
    <x v="100"/>
    <x v="4"/>
    <n v="9435"/>
    <x v="0"/>
    <s v="2020-12-09 09:06:29"/>
  </r>
  <r>
    <x v="35"/>
    <x v="0"/>
    <x v="101"/>
    <x v="4"/>
    <n v="11394"/>
    <x v="0"/>
    <s v="2020-12-09 09:06:29"/>
  </r>
  <r>
    <x v="35"/>
    <x v="0"/>
    <x v="102"/>
    <x v="4"/>
    <n v="12140"/>
    <x v="0"/>
    <s v="2020-12-09 09:06:29"/>
  </r>
  <r>
    <x v="35"/>
    <x v="0"/>
    <x v="103"/>
    <x v="4"/>
    <n v="12736"/>
    <x v="0"/>
    <s v="2020-12-09 09:06:29"/>
  </r>
  <r>
    <x v="35"/>
    <x v="0"/>
    <x v="104"/>
    <x v="4"/>
    <n v="13809"/>
    <x v="0"/>
    <s v="2020-12-09 09:06:29"/>
  </r>
  <r>
    <x v="35"/>
    <x v="0"/>
    <x v="105"/>
    <x v="4"/>
    <n v="14356"/>
    <x v="0"/>
    <s v="2020-12-09 09:06:29"/>
  </r>
  <r>
    <x v="35"/>
    <x v="0"/>
    <x v="106"/>
    <x v="4"/>
    <n v="15410"/>
    <x v="0"/>
    <s v="2020-12-09 09:06:29"/>
  </r>
  <r>
    <x v="35"/>
    <x v="0"/>
    <x v="107"/>
    <x v="4"/>
    <n v="16296"/>
    <x v="0"/>
    <s v="2020-12-09 09:06:29"/>
  </r>
  <r>
    <x v="35"/>
    <x v="0"/>
    <x v="108"/>
    <x v="4"/>
    <n v="19237"/>
    <x v="0"/>
    <s v="2020-12-09 09:06:29"/>
  </r>
  <r>
    <x v="35"/>
    <x v="0"/>
    <x v="109"/>
    <x v="4"/>
    <n v="20431"/>
    <x v="0"/>
    <s v="2020-12-09 09:06:29"/>
  </r>
  <r>
    <x v="35"/>
    <x v="0"/>
    <x v="110"/>
    <x v="4"/>
    <n v="21124"/>
    <x v="0"/>
    <s v="2020-12-09 09:06:29"/>
  </r>
  <r>
    <x v="35"/>
    <x v="0"/>
    <x v="111"/>
    <x v="4"/>
    <n v="22250"/>
    <x v="0"/>
    <s v="2020-12-09 09:06:29"/>
  </r>
  <r>
    <x v="35"/>
    <x v="0"/>
    <x v="112"/>
    <x v="4"/>
    <n v="24159"/>
    <x v="0"/>
    <s v="2020-12-09 09:06:29"/>
  </r>
  <r>
    <x v="35"/>
    <x v="0"/>
    <x v="113"/>
    <x v="4"/>
    <n v="26006"/>
    <x v="0"/>
    <s v="2020-12-09 09:06:29"/>
  </r>
  <r>
    <x v="35"/>
    <x v="0"/>
    <x v="114"/>
    <x v="4"/>
    <n v="27523"/>
    <x v="0"/>
    <s v="2020-12-09 09:06:29"/>
  </r>
  <r>
    <x v="35"/>
    <x v="0"/>
    <x v="115"/>
    <x v="4"/>
    <n v="31581"/>
    <x v="0"/>
    <s v="2020-12-09 09:06:29"/>
  </r>
  <r>
    <x v="35"/>
    <x v="0"/>
    <x v="116"/>
    <x v="4"/>
    <n v="32706"/>
    <x v="0"/>
    <s v="2020-12-09 09:06:29"/>
  </r>
  <r>
    <x v="35"/>
    <x v="0"/>
    <x v="117"/>
    <x v="4"/>
    <n v="34004"/>
    <x v="0"/>
    <s v="2020-12-09 09:06:29"/>
  </r>
  <r>
    <x v="35"/>
    <x v="0"/>
    <x v="118"/>
    <x v="4"/>
    <n v="36151"/>
    <x v="0"/>
    <s v="2020-12-09 09:06:29"/>
  </r>
  <r>
    <x v="35"/>
    <x v="0"/>
    <x v="119"/>
    <x v="4"/>
    <n v="39157"/>
    <x v="0"/>
    <s v="2020-12-09 09:06:29"/>
  </r>
  <r>
    <x v="35"/>
    <x v="0"/>
    <x v="120"/>
    <x v="4"/>
    <n v="41588"/>
    <x v="0"/>
    <s v="2020-12-09 09:06:29"/>
  </r>
  <r>
    <x v="35"/>
    <x v="0"/>
    <x v="121"/>
    <x v="4"/>
    <n v="44473"/>
    <x v="0"/>
    <s v="2020-12-09 09:06:29"/>
  </r>
  <r>
    <x v="35"/>
    <x v="0"/>
    <x v="122"/>
    <x v="4"/>
    <n v="53068"/>
    <x v="0"/>
    <s v="2020-12-09 09:06:29"/>
  </r>
  <r>
    <x v="35"/>
    <x v="0"/>
    <x v="123"/>
    <x v="4"/>
    <n v="55130"/>
    <x v="0"/>
    <s v="2020-12-09 09:06:29"/>
  </r>
  <r>
    <x v="35"/>
    <x v="0"/>
    <x v="124"/>
    <x v="4"/>
    <n v="58828"/>
    <x v="0"/>
    <s v="2020-12-09 09:06:29"/>
  </r>
  <r>
    <x v="35"/>
    <x v="0"/>
    <x v="125"/>
    <x v="4"/>
    <n v="61134"/>
    <x v="0"/>
    <s v="2020-12-09 09:06:29"/>
  </r>
  <r>
    <x v="35"/>
    <x v="0"/>
    <x v="126"/>
    <x v="4"/>
    <n v="62802"/>
    <x v="0"/>
    <s v="2020-12-09 09:06:29"/>
  </r>
  <r>
    <x v="35"/>
    <x v="0"/>
    <x v="127"/>
    <x v="4"/>
    <n v="64832"/>
    <x v="0"/>
    <s v="2020-12-09 09:06:29"/>
  </r>
  <r>
    <x v="35"/>
    <x v="0"/>
    <x v="128"/>
    <x v="4"/>
    <n v="65990"/>
    <x v="0"/>
    <s v="2020-12-09 09:06:29"/>
  </r>
  <r>
    <x v="35"/>
    <x v="0"/>
    <x v="129"/>
    <x v="4"/>
    <n v="77292"/>
    <x v="0"/>
    <s v="2020-12-09 09:06:29"/>
  </r>
  <r>
    <x v="35"/>
    <x v="0"/>
    <x v="130"/>
    <x v="4"/>
    <n v="79769"/>
    <x v="0"/>
    <s v="2020-12-09 09:06:29"/>
  </r>
  <r>
    <x v="35"/>
    <x v="0"/>
    <x v="131"/>
    <x v="4"/>
    <n v="82961"/>
    <x v="0"/>
    <s v="2020-12-09 09:06:29"/>
  </r>
  <r>
    <x v="35"/>
    <x v="0"/>
    <x v="132"/>
    <x v="4"/>
    <n v="45187"/>
    <x v="0"/>
    <s v="2020-12-09 09:06:29"/>
  </r>
  <r>
    <x v="35"/>
    <x v="0"/>
    <x v="133"/>
    <x v="4"/>
    <n v="45467"/>
    <x v="0"/>
    <s v="2020-12-09 09:06:29"/>
  </r>
  <r>
    <x v="35"/>
    <x v="0"/>
    <x v="134"/>
    <x v="4"/>
    <n v="45167"/>
    <x v="0"/>
    <s v="2020-12-09 09:06:29"/>
  </r>
  <r>
    <x v="35"/>
    <x v="0"/>
    <x v="135"/>
    <x v="4"/>
    <n v="45555"/>
    <x v="0"/>
    <s v="2020-12-09 09:06:29"/>
  </r>
  <r>
    <x v="35"/>
    <x v="0"/>
    <x v="136"/>
    <x v="4"/>
    <n v="54993"/>
    <x v="0"/>
    <s v="2020-12-09 09:06:29"/>
  </r>
  <r>
    <x v="35"/>
    <x v="0"/>
    <x v="137"/>
    <x v="4"/>
    <n v="56969"/>
    <x v="0"/>
    <s v="2020-12-09 09:06:29"/>
  </r>
  <r>
    <x v="35"/>
    <x v="0"/>
    <x v="138"/>
    <x v="4"/>
    <n v="56940"/>
    <x v="0"/>
    <s v="2020-12-09 09:06:29"/>
  </r>
  <r>
    <x v="35"/>
    <x v="0"/>
    <x v="139"/>
    <x v="4"/>
    <n v="55721"/>
    <x v="0"/>
    <s v="2020-12-09 09:06:29"/>
  </r>
  <r>
    <x v="35"/>
    <x v="0"/>
    <x v="140"/>
    <x v="4"/>
    <n v="56807"/>
    <x v="0"/>
    <s v="2020-12-09 09:06:29"/>
  </r>
  <r>
    <x v="35"/>
    <x v="0"/>
    <x v="141"/>
    <x v="4"/>
    <n v="57606"/>
    <x v="0"/>
    <s v="2020-12-09 09:06:29"/>
  </r>
  <r>
    <x v="35"/>
    <x v="0"/>
    <x v="142"/>
    <x v="4"/>
    <n v="59224"/>
    <x v="0"/>
    <s v="2020-12-09 09:06:29"/>
  </r>
  <r>
    <x v="35"/>
    <x v="0"/>
    <x v="143"/>
    <x v="4"/>
    <n v="61237"/>
    <x v="0"/>
    <s v="2020-12-09 09:06:29"/>
  </r>
  <r>
    <x v="35"/>
    <x v="0"/>
    <x v="144"/>
    <x v="4"/>
    <n v="61545"/>
    <x v="0"/>
    <s v="2020-12-09 09:06:29"/>
  </r>
  <r>
    <x v="35"/>
    <x v="0"/>
    <x v="145"/>
    <x v="4"/>
    <n v="61561"/>
    <x v="0"/>
    <s v="2020-12-09 09:06:29"/>
  </r>
  <r>
    <x v="35"/>
    <x v="0"/>
    <x v="146"/>
    <x v="4"/>
    <n v="59113"/>
    <x v="0"/>
    <s v="2020-12-09 09:06:29"/>
  </r>
  <r>
    <x v="35"/>
    <x v="0"/>
    <x v="147"/>
    <x v="4"/>
    <n v="35082"/>
    <x v="0"/>
    <s v="2020-12-09 09:06:29"/>
  </r>
  <r>
    <x v="35"/>
    <x v="0"/>
    <x v="148"/>
    <x v="4"/>
    <n v="34821"/>
    <x v="0"/>
    <s v="2020-12-09 09:06:29"/>
  </r>
  <r>
    <x v="35"/>
    <x v="0"/>
    <x v="149"/>
    <x v="4"/>
    <n v="35809"/>
    <x v="0"/>
    <s v="2020-12-09 09:06:29"/>
  </r>
  <r>
    <x v="35"/>
    <x v="0"/>
    <x v="150"/>
    <x v="4"/>
    <n v="35844"/>
    <x v="0"/>
    <s v="2020-12-09 09:06:29"/>
  </r>
  <r>
    <x v="35"/>
    <x v="0"/>
    <x v="151"/>
    <x v="4"/>
    <n v="37307"/>
    <x v="0"/>
    <s v="2020-12-09 09:06:29"/>
  </r>
  <r>
    <x v="35"/>
    <x v="0"/>
    <x v="152"/>
    <x v="4"/>
    <n v="37064"/>
    <x v="0"/>
    <s v="2020-12-09 09:06:29"/>
  </r>
  <r>
    <x v="35"/>
    <x v="0"/>
    <x v="153"/>
    <x v="4"/>
    <n v="35692"/>
    <x v="0"/>
    <s v="2020-12-09 09:06:29"/>
  </r>
  <r>
    <x v="35"/>
    <x v="0"/>
    <x v="154"/>
    <x v="4"/>
    <n v="34592"/>
    <x v="0"/>
    <s v="2020-12-09 09:06:29"/>
  </r>
  <r>
    <x v="35"/>
    <x v="0"/>
    <x v="155"/>
    <x v="4"/>
    <n v="34834"/>
    <x v="0"/>
    <s v="2020-12-09 09:06:29"/>
  </r>
  <r>
    <x v="35"/>
    <x v="0"/>
    <x v="156"/>
    <x v="4"/>
    <n v="34861"/>
    <x v="0"/>
    <s v="2020-12-09 09:06:29"/>
  </r>
  <r>
    <x v="35"/>
    <x v="0"/>
    <x v="157"/>
    <x v="4"/>
    <n v="34364"/>
    <x v="0"/>
    <s v="2020-12-09 09:06:29"/>
  </r>
  <r>
    <x v="35"/>
    <x v="0"/>
    <x v="158"/>
    <x v="4"/>
    <n v="34263"/>
    <x v="0"/>
    <s v="2020-12-09 09:06:29"/>
  </r>
  <r>
    <x v="35"/>
    <x v="0"/>
    <x v="159"/>
    <x v="4"/>
    <n v="34270"/>
    <x v="0"/>
    <s v="2020-12-09 09:06:29"/>
  </r>
  <r>
    <x v="35"/>
    <x v="0"/>
    <x v="160"/>
    <x v="4"/>
    <n v="32476"/>
    <x v="0"/>
    <s v="2020-12-09 09:06:29"/>
  </r>
  <r>
    <x v="35"/>
    <x v="0"/>
    <x v="161"/>
    <x v="4"/>
    <n v="30847"/>
    <x v="0"/>
    <s v="2020-12-09 09:06:29"/>
  </r>
  <r>
    <x v="35"/>
    <x v="0"/>
    <x v="162"/>
    <x v="4"/>
    <n v="29374"/>
    <x v="0"/>
    <s v="2020-12-09 09:06:29"/>
  </r>
  <r>
    <x v="35"/>
    <x v="0"/>
    <x v="163"/>
    <x v="4"/>
    <n v="28695"/>
    <x v="0"/>
    <s v="2020-12-09 09:06:29"/>
  </r>
  <r>
    <x v="35"/>
    <x v="0"/>
    <x v="164"/>
    <x v="4"/>
    <n v="28204"/>
    <x v="0"/>
    <s v="2020-12-09 09:06:29"/>
  </r>
  <r>
    <x v="35"/>
    <x v="0"/>
    <x v="165"/>
    <x v="4"/>
    <n v="28185"/>
    <x v="0"/>
    <s v="2020-12-09 09:06:29"/>
  </r>
  <r>
    <x v="35"/>
    <x v="0"/>
    <x v="166"/>
    <x v="4"/>
    <n v="27795"/>
    <x v="0"/>
    <s v="2020-12-09 09:06:29"/>
  </r>
  <r>
    <x v="35"/>
    <x v="0"/>
    <x v="167"/>
    <x v="4"/>
    <n v="26334"/>
    <x v="0"/>
    <s v="2020-12-09 09:06:29"/>
  </r>
  <r>
    <x v="35"/>
    <x v="0"/>
    <x v="168"/>
    <x v="4"/>
    <n v="24769"/>
    <x v="0"/>
    <s v="2020-12-09 09:06:29"/>
  </r>
  <r>
    <x v="35"/>
    <x v="0"/>
    <x v="169"/>
    <x v="4"/>
    <n v="24612"/>
    <x v="0"/>
    <s v="2020-12-09 09:06:29"/>
  </r>
  <r>
    <x v="35"/>
    <x v="0"/>
    <x v="170"/>
    <x v="4"/>
    <n v="24440"/>
    <x v="0"/>
    <s v="2020-12-09 09:06:29"/>
  </r>
  <r>
    <x v="35"/>
    <x v="0"/>
    <x v="171"/>
    <x v="4"/>
    <n v="24034"/>
    <x v="0"/>
    <s v="2020-12-09 09:06:29"/>
  </r>
  <r>
    <x v="35"/>
    <x v="0"/>
    <x v="172"/>
    <x v="4"/>
    <n v="24160"/>
    <x v="0"/>
    <s v="2020-12-09 09:06:29"/>
  </r>
  <r>
    <x v="35"/>
    <x v="0"/>
    <x v="173"/>
    <x v="4"/>
    <n v="24077"/>
    <x v="0"/>
    <s v="2020-12-09 09:06:29"/>
  </r>
  <r>
    <x v="35"/>
    <x v="0"/>
    <x v="174"/>
    <x v="4"/>
    <n v="23204"/>
    <x v="0"/>
    <s v="2020-12-09 09:06:29"/>
  </r>
  <r>
    <x v="35"/>
    <x v="0"/>
    <x v="175"/>
    <x v="4"/>
    <n v="21934"/>
    <x v="0"/>
    <s v="2020-12-09 09:06:29"/>
  </r>
  <r>
    <x v="35"/>
    <x v="0"/>
    <x v="176"/>
    <x v="4"/>
    <n v="21107"/>
    <x v="0"/>
    <s v="2020-12-09 09:06:29"/>
  </r>
  <r>
    <x v="35"/>
    <x v="0"/>
    <x v="177"/>
    <x v="4"/>
    <n v="21278"/>
    <x v="0"/>
    <s v="2020-12-09 09:06:29"/>
  </r>
  <r>
    <x v="35"/>
    <x v="0"/>
    <x v="178"/>
    <x v="4"/>
    <n v="20952"/>
    <x v="0"/>
    <s v="2020-12-09 09:06:29"/>
  </r>
  <r>
    <x v="35"/>
    <x v="0"/>
    <x v="179"/>
    <x v="4"/>
    <n v="20633"/>
    <x v="0"/>
    <s v="2020-12-09 09:06:29"/>
  </r>
  <r>
    <x v="35"/>
    <x v="0"/>
    <x v="180"/>
    <x v="4"/>
    <n v="20404"/>
    <x v="0"/>
    <s v="2020-12-09 09:06:29"/>
  </r>
  <r>
    <x v="35"/>
    <x v="0"/>
    <x v="181"/>
    <x v="4"/>
    <n v="19190"/>
    <x v="0"/>
    <s v="2020-12-09 09:06:29"/>
  </r>
  <r>
    <x v="35"/>
    <x v="0"/>
    <x v="182"/>
    <x v="4"/>
    <n v="18439"/>
    <x v="0"/>
    <s v="2020-12-09 09:06:29"/>
  </r>
  <r>
    <x v="35"/>
    <x v="0"/>
    <x v="183"/>
    <x v="4"/>
    <n v="18490"/>
    <x v="0"/>
    <s v="2020-12-09 09:06:29"/>
  </r>
  <r>
    <x v="35"/>
    <x v="0"/>
    <x v="184"/>
    <x v="4"/>
    <n v="18694"/>
    <x v="0"/>
    <s v="2020-12-09 09:06:29"/>
  </r>
  <r>
    <x v="35"/>
    <x v="0"/>
    <x v="185"/>
    <x v="4"/>
    <n v="18403"/>
    <x v="0"/>
    <s v="2020-12-09 09:06:29"/>
  </r>
  <r>
    <x v="35"/>
    <x v="0"/>
    <x v="186"/>
    <x v="4"/>
    <n v="18583"/>
    <x v="0"/>
    <s v="2020-12-09 09:06:29"/>
  </r>
  <r>
    <x v="35"/>
    <x v="0"/>
    <x v="187"/>
    <x v="4"/>
    <n v="18782"/>
    <x v="0"/>
    <s v="2020-12-09 09:06:29"/>
  </r>
  <r>
    <x v="35"/>
    <x v="0"/>
    <x v="188"/>
    <x v="4"/>
    <n v="18228"/>
    <x v="0"/>
    <s v="2020-12-09 09:06:29"/>
  </r>
  <r>
    <x v="35"/>
    <x v="0"/>
    <x v="189"/>
    <x v="4"/>
    <n v="17740"/>
    <x v="0"/>
    <s v="2020-12-09 09:06:29"/>
  </r>
  <r>
    <x v="35"/>
    <x v="0"/>
    <x v="190"/>
    <x v="4"/>
    <n v="17531"/>
    <x v="0"/>
    <s v="2020-12-09 09:06:29"/>
  </r>
  <r>
    <x v="35"/>
    <x v="0"/>
    <x v="191"/>
    <x v="4"/>
    <n v="17883"/>
    <x v="0"/>
    <s v="2020-12-09 09:06:29"/>
  </r>
  <r>
    <x v="35"/>
    <x v="0"/>
    <x v="192"/>
    <x v="4"/>
    <n v="17618"/>
    <x v="0"/>
    <s v="2020-12-09 09:06:29"/>
  </r>
  <r>
    <x v="35"/>
    <x v="0"/>
    <x v="193"/>
    <x v="4"/>
    <n v="17712"/>
    <x v="0"/>
    <s v="2020-12-09 09:06:29"/>
  </r>
  <r>
    <x v="35"/>
    <x v="0"/>
    <x v="194"/>
    <x v="4"/>
    <n v="17810"/>
    <x v="0"/>
    <s v="2020-12-09 09:06:29"/>
  </r>
  <r>
    <x v="35"/>
    <x v="0"/>
    <x v="195"/>
    <x v="4"/>
    <n v="16887"/>
    <x v="0"/>
    <s v="2020-12-09 09:06:29"/>
  </r>
  <r>
    <x v="35"/>
    <x v="0"/>
    <x v="196"/>
    <x v="4"/>
    <n v="16640"/>
    <x v="0"/>
    <s v="2020-12-09 09:06:29"/>
  </r>
  <r>
    <x v="35"/>
    <x v="0"/>
    <x v="197"/>
    <x v="4"/>
    <n v="16614"/>
    <x v="0"/>
    <s v="2020-12-09 09:06:29"/>
  </r>
  <r>
    <x v="35"/>
    <x v="0"/>
    <x v="198"/>
    <x v="4"/>
    <n v="16699"/>
    <x v="0"/>
    <s v="2020-12-09 09:06:29"/>
  </r>
  <r>
    <x v="35"/>
    <x v="0"/>
    <x v="199"/>
    <x v="4"/>
    <n v="16879"/>
    <x v="0"/>
    <s v="2020-12-09 09:06:29"/>
  </r>
  <r>
    <x v="35"/>
    <x v="0"/>
    <x v="200"/>
    <x v="4"/>
    <n v="17153"/>
    <x v="0"/>
    <s v="2020-12-09 09:06:29"/>
  </r>
  <r>
    <x v="35"/>
    <x v="0"/>
    <x v="201"/>
    <x v="4"/>
    <n v="17563"/>
    <x v="0"/>
    <s v="2020-12-09 09:06:29"/>
  </r>
  <r>
    <x v="35"/>
    <x v="0"/>
    <x v="202"/>
    <x v="4"/>
    <n v="16897"/>
    <x v="0"/>
    <s v="2020-12-09 09:06:29"/>
  </r>
  <r>
    <x v="35"/>
    <x v="0"/>
    <x v="203"/>
    <x v="4"/>
    <n v="16544"/>
    <x v="0"/>
    <s v="2020-12-09 09:06:29"/>
  </r>
  <r>
    <x v="35"/>
    <x v="0"/>
    <x v="204"/>
    <x v="4"/>
    <n v="16604"/>
    <x v="0"/>
    <s v="2020-12-09 09:06:29"/>
  </r>
  <r>
    <x v="35"/>
    <x v="0"/>
    <x v="205"/>
    <x v="4"/>
    <n v="16734"/>
    <x v="0"/>
    <s v="2020-12-09 09:06:29"/>
  </r>
  <r>
    <x v="35"/>
    <x v="0"/>
    <x v="206"/>
    <x v="4"/>
    <n v="16556"/>
    <x v="0"/>
    <s v="2020-12-09 09:06:29"/>
  </r>
  <r>
    <x v="35"/>
    <x v="0"/>
    <x v="207"/>
    <x v="4"/>
    <n v="16666"/>
    <x v="0"/>
    <s v="2020-12-09 09:06:29"/>
  </r>
  <r>
    <x v="35"/>
    <x v="0"/>
    <x v="208"/>
    <x v="4"/>
    <n v="16604"/>
    <x v="0"/>
    <s v="2020-12-09 09:06:29"/>
  </r>
  <r>
    <x v="35"/>
    <x v="0"/>
    <x v="209"/>
    <x v="4"/>
    <n v="15869"/>
    <x v="0"/>
    <s v="2020-12-09 09:06:29"/>
  </r>
  <r>
    <x v="35"/>
    <x v="0"/>
    <x v="210"/>
    <x v="4"/>
    <n v="15174"/>
    <x v="0"/>
    <s v="2020-12-09 09:06:29"/>
  </r>
  <r>
    <x v="35"/>
    <x v="0"/>
    <x v="211"/>
    <x v="4"/>
    <n v="15115"/>
    <x v="0"/>
    <s v="2020-12-09 09:06:29"/>
  </r>
  <r>
    <x v="35"/>
    <x v="0"/>
    <x v="212"/>
    <x v="4"/>
    <n v="15149"/>
    <x v="0"/>
    <s v="2020-12-09 09:06:29"/>
  </r>
  <r>
    <x v="35"/>
    <x v="0"/>
    <x v="213"/>
    <x v="4"/>
    <n v="15186"/>
    <x v="0"/>
    <s v="2020-12-09 09:06:29"/>
  </r>
  <r>
    <x v="35"/>
    <x v="0"/>
    <x v="214"/>
    <x v="4"/>
    <n v="15634"/>
    <x v="0"/>
    <s v="2020-12-09 09:06:29"/>
  </r>
  <r>
    <x v="35"/>
    <x v="0"/>
    <x v="215"/>
    <x v="4"/>
    <n v="16188"/>
    <x v="0"/>
    <s v="2020-12-09 09:06:29"/>
  </r>
  <r>
    <x v="35"/>
    <x v="0"/>
    <x v="216"/>
    <x v="4"/>
    <n v="15564"/>
    <x v="0"/>
    <s v="2020-12-09 09:06:29"/>
  </r>
  <r>
    <x v="35"/>
    <x v="0"/>
    <x v="217"/>
    <x v="4"/>
    <n v="15107"/>
    <x v="0"/>
    <s v="2020-12-09 09:06:29"/>
  </r>
  <r>
    <x v="35"/>
    <x v="0"/>
    <x v="218"/>
    <x v="4"/>
    <n v="15108"/>
    <x v="0"/>
    <s v="2020-12-09 09:06:29"/>
  </r>
  <r>
    <x v="35"/>
    <x v="0"/>
    <x v="219"/>
    <x v="4"/>
    <n v="15388"/>
    <x v="0"/>
    <s v="2020-12-09 09:06:29"/>
  </r>
  <r>
    <x v="35"/>
    <x v="0"/>
    <x v="220"/>
    <x v="4"/>
    <n v="15645"/>
    <x v="0"/>
    <s v="2020-12-09 09:06:29"/>
  </r>
  <r>
    <x v="35"/>
    <x v="0"/>
    <x v="221"/>
    <x v="4"/>
    <n v="16146"/>
    <x v="0"/>
    <s v="2020-12-09 09:06:29"/>
  </r>
  <r>
    <x v="35"/>
    <x v="0"/>
    <x v="222"/>
    <x v="4"/>
    <n v="16558"/>
    <x v="0"/>
    <s v="2020-12-09 09:06:29"/>
  </r>
  <r>
    <x v="35"/>
    <x v="0"/>
    <x v="223"/>
    <x v="4"/>
    <n v="16034"/>
    <x v="0"/>
    <s v="2020-12-09 09:06:29"/>
  </r>
  <r>
    <x v="35"/>
    <x v="0"/>
    <x v="224"/>
    <x v="4"/>
    <n v="15712"/>
    <x v="0"/>
    <s v="2020-12-09 09:06:29"/>
  </r>
  <r>
    <x v="35"/>
    <x v="0"/>
    <x v="225"/>
    <x v="4"/>
    <n v="15670"/>
    <x v="0"/>
    <s v="2020-12-09 09:06:29"/>
  </r>
  <r>
    <x v="35"/>
    <x v="0"/>
    <x v="226"/>
    <x v="4"/>
    <n v="15727"/>
    <x v="0"/>
    <s v="2020-12-09 09:06:29"/>
  </r>
  <r>
    <x v="35"/>
    <x v="0"/>
    <x v="227"/>
    <x v="4"/>
    <n v="15916"/>
    <x v="0"/>
    <s v="2020-12-09 09:06:29"/>
  </r>
  <r>
    <x v="35"/>
    <x v="0"/>
    <x v="228"/>
    <x v="4"/>
    <n v="16519"/>
    <x v="0"/>
    <s v="2020-12-09 09:06:29"/>
  </r>
  <r>
    <x v="35"/>
    <x v="0"/>
    <x v="229"/>
    <x v="4"/>
    <n v="16905"/>
    <x v="0"/>
    <s v="2020-12-09 09:06:29"/>
  </r>
  <r>
    <x v="35"/>
    <x v="0"/>
    <x v="230"/>
    <x v="4"/>
    <n v="16129"/>
    <x v="0"/>
    <s v="2020-12-09 09:06:29"/>
  </r>
  <r>
    <x v="35"/>
    <x v="0"/>
    <x v="231"/>
    <x v="4"/>
    <n v="15770"/>
    <x v="0"/>
    <s v="2020-12-09 09:06:29"/>
  </r>
  <r>
    <x v="35"/>
    <x v="0"/>
    <x v="232"/>
    <x v="4"/>
    <n v="15532"/>
    <x v="0"/>
    <s v="2020-12-09 09:06:29"/>
  </r>
  <r>
    <x v="35"/>
    <x v="0"/>
    <x v="233"/>
    <x v="4"/>
    <n v="15621"/>
    <x v="0"/>
    <s v="2020-12-09 09:06:29"/>
  </r>
  <r>
    <x v="35"/>
    <x v="0"/>
    <x v="234"/>
    <x v="4"/>
    <n v="15852"/>
    <x v="0"/>
    <s v="2020-12-09 09:06:29"/>
  </r>
  <r>
    <x v="35"/>
    <x v="0"/>
    <x v="235"/>
    <x v="4"/>
    <n v="16473"/>
    <x v="0"/>
    <s v="2020-12-09 09:06:29"/>
  </r>
  <r>
    <x v="35"/>
    <x v="0"/>
    <x v="236"/>
    <x v="4"/>
    <n v="16695"/>
    <x v="0"/>
    <s v="2020-12-09 09:06:29"/>
  </r>
  <r>
    <x v="35"/>
    <x v="0"/>
    <x v="237"/>
    <x v="4"/>
    <n v="15999"/>
    <x v="0"/>
    <s v="2020-12-09 09:06:29"/>
  </r>
  <r>
    <x v="35"/>
    <x v="0"/>
    <x v="238"/>
    <x v="4"/>
    <n v="15376"/>
    <x v="0"/>
    <s v="2020-12-09 09:06:29"/>
  </r>
  <r>
    <x v="35"/>
    <x v="0"/>
    <x v="239"/>
    <x v="4"/>
    <n v="15080"/>
    <x v="0"/>
    <s v="2020-12-09 09:06:29"/>
  </r>
  <r>
    <x v="35"/>
    <x v="0"/>
    <x v="240"/>
    <x v="4"/>
    <n v="14647"/>
    <x v="0"/>
    <s v="2020-12-09 09:06:29"/>
  </r>
  <r>
    <x v="35"/>
    <x v="0"/>
    <x v="241"/>
    <x v="4"/>
    <n v="14319"/>
    <x v="0"/>
    <s v="2020-12-09 09:06:29"/>
  </r>
  <r>
    <x v="35"/>
    <x v="0"/>
    <x v="242"/>
    <x v="4"/>
    <n v="14242"/>
    <x v="0"/>
    <s v="2020-12-09 09:06:29"/>
  </r>
  <r>
    <x v="35"/>
    <x v="0"/>
    <x v="243"/>
    <x v="4"/>
    <n v="14059"/>
    <x v="0"/>
    <s v="2020-12-09 09:06:29"/>
  </r>
  <r>
    <x v="35"/>
    <x v="0"/>
    <x v="244"/>
    <x v="4"/>
    <n v="13026"/>
    <x v="0"/>
    <s v="2020-12-09 09:06:29"/>
  </r>
  <r>
    <x v="35"/>
    <x v="0"/>
    <x v="245"/>
    <x v="4"/>
    <n v="12393"/>
    <x v="0"/>
    <s v="2020-12-09 09:06:29"/>
  </r>
  <r>
    <x v="35"/>
    <x v="0"/>
    <x v="246"/>
    <x v="4"/>
    <n v="12289"/>
    <x v="0"/>
    <s v="2020-12-09 09:06:29"/>
  </r>
  <r>
    <x v="35"/>
    <x v="0"/>
    <x v="247"/>
    <x v="4"/>
    <n v="12761"/>
    <x v="0"/>
    <s v="2020-12-09 09:06:29"/>
  </r>
  <r>
    <x v="35"/>
    <x v="0"/>
    <x v="248"/>
    <x v="4"/>
    <n v="13129"/>
    <x v="0"/>
    <s v="2020-12-09 09:06:29"/>
  </r>
  <r>
    <x v="35"/>
    <x v="0"/>
    <x v="249"/>
    <x v="4"/>
    <n v="13556"/>
    <x v="0"/>
    <s v="2020-12-09 09:06:29"/>
  </r>
  <r>
    <x v="35"/>
    <x v="0"/>
    <x v="250"/>
    <x v="4"/>
    <n v="13957"/>
    <x v="0"/>
    <s v="2020-12-09 09:06:29"/>
  </r>
  <r>
    <x v="35"/>
    <x v="0"/>
    <x v="251"/>
    <x v="4"/>
    <n v="13781"/>
    <x v="0"/>
    <s v="2020-12-09 09:06:29"/>
  </r>
  <r>
    <x v="35"/>
    <x v="0"/>
    <x v="252"/>
    <x v="4"/>
    <n v="13661"/>
    <x v="0"/>
    <s v="2020-12-09 09:06:29"/>
  </r>
  <r>
    <x v="35"/>
    <x v="0"/>
    <x v="253"/>
    <x v="4"/>
    <n v="13780"/>
    <x v="0"/>
    <s v="2020-12-09 09:06:29"/>
  </r>
  <r>
    <x v="35"/>
    <x v="0"/>
    <x v="254"/>
    <x v="4"/>
    <n v="14116"/>
    <x v="0"/>
    <s v="2020-12-09 09:06:29"/>
  </r>
  <r>
    <x v="35"/>
    <x v="0"/>
    <x v="255"/>
    <x v="4"/>
    <n v="14671"/>
    <x v="0"/>
    <s v="2020-12-09 09:06:29"/>
  </r>
  <r>
    <x v="35"/>
    <x v="0"/>
    <x v="256"/>
    <x v="4"/>
    <n v="15130"/>
    <x v="0"/>
    <s v="2020-12-09 09:06:29"/>
  </r>
  <r>
    <x v="35"/>
    <x v="0"/>
    <x v="257"/>
    <x v="4"/>
    <n v="15256"/>
    <x v="0"/>
    <s v="2020-12-09 09:06:29"/>
  </r>
  <r>
    <x v="35"/>
    <x v="0"/>
    <x v="258"/>
    <x v="4"/>
    <n v="14818"/>
    <x v="0"/>
    <s v="2020-12-09 09:06:29"/>
  </r>
  <r>
    <x v="35"/>
    <x v="0"/>
    <x v="259"/>
    <x v="4"/>
    <n v="14297"/>
    <x v="0"/>
    <s v="2020-12-09 09:06:29"/>
  </r>
  <r>
    <x v="35"/>
    <x v="0"/>
    <x v="260"/>
    <x v="4"/>
    <n v="14139"/>
    <x v="0"/>
    <s v="2020-12-09 09:06:29"/>
  </r>
  <r>
    <x v="35"/>
    <x v="0"/>
    <x v="261"/>
    <x v="4"/>
    <n v="14252"/>
    <x v="0"/>
    <s v="2020-12-09 09:06:29"/>
  </r>
  <r>
    <x v="35"/>
    <x v="0"/>
    <x v="262"/>
    <x v="4"/>
    <n v="14269"/>
    <x v="0"/>
    <s v="2020-12-09 09:06:29"/>
  </r>
  <r>
    <x v="35"/>
    <x v="0"/>
    <x v="263"/>
    <x v="4"/>
    <n v="14701"/>
    <x v="0"/>
    <s v="2020-12-09 09:06:29"/>
  </r>
  <r>
    <x v="35"/>
    <x v="0"/>
    <x v="264"/>
    <x v="4"/>
    <n v="15022"/>
    <x v="0"/>
    <s v="2020-12-09 09:06:29"/>
  </r>
  <r>
    <x v="35"/>
    <x v="0"/>
    <x v="265"/>
    <x v="4"/>
    <n v="14385"/>
    <x v="0"/>
    <s v="2020-12-09 09:06:29"/>
  </r>
  <r>
    <x v="35"/>
    <x v="0"/>
    <x v="266"/>
    <x v="4"/>
    <n v="13884"/>
    <x v="0"/>
    <s v="2020-12-09 09:06:29"/>
  </r>
  <r>
    <x v="35"/>
    <x v="0"/>
    <x v="267"/>
    <x v="4"/>
    <n v="13526"/>
    <x v="0"/>
    <s v="2020-12-09 09:06:29"/>
  </r>
  <r>
    <x v="35"/>
    <x v="0"/>
    <x v="268"/>
    <x v="4"/>
    <n v="13564"/>
    <x v="0"/>
    <s v="2020-12-09 09:06:29"/>
  </r>
  <r>
    <x v="35"/>
    <x v="0"/>
    <x v="269"/>
    <x v="4"/>
    <n v="13703"/>
    <x v="0"/>
    <s v="2020-12-09 09:06:29"/>
  </r>
  <r>
    <x v="35"/>
    <x v="0"/>
    <x v="270"/>
    <x v="4"/>
    <n v="14182"/>
    <x v="0"/>
    <s v="2020-12-09 09:06:29"/>
  </r>
  <r>
    <x v="35"/>
    <x v="0"/>
    <x v="271"/>
    <x v="4"/>
    <n v="14608"/>
    <x v="0"/>
    <s v="2020-12-09 09:06:29"/>
  </r>
  <r>
    <x v="35"/>
    <x v="0"/>
    <x v="272"/>
    <x v="4"/>
    <n v="14133"/>
    <x v="0"/>
    <s v="2020-12-09 09:06:29"/>
  </r>
  <r>
    <x v="35"/>
    <x v="0"/>
    <x v="273"/>
    <x v="4"/>
    <n v="14649"/>
    <x v="0"/>
    <s v="2020-12-09 09:06:29"/>
  </r>
  <r>
    <x v="35"/>
    <x v="0"/>
    <x v="274"/>
    <x v="4"/>
    <n v="13574"/>
    <x v="0"/>
    <s v="2020-12-09 09:06:29"/>
  </r>
  <r>
    <x v="35"/>
    <x v="0"/>
    <x v="275"/>
    <x v="4"/>
    <n v="13896"/>
    <x v="0"/>
    <s v="2020-12-09 09:06:29"/>
  </r>
  <r>
    <x v="35"/>
    <x v="0"/>
    <x v="276"/>
    <x v="4"/>
    <n v="10074"/>
    <x v="0"/>
    <s v="2020-12-09 09:06:29"/>
  </r>
  <r>
    <x v="35"/>
    <x v="0"/>
    <x v="277"/>
    <x v="4"/>
    <n v="9867"/>
    <x v="0"/>
    <s v="2020-12-09 09:06:29"/>
  </r>
  <r>
    <x v="35"/>
    <x v="0"/>
    <x v="278"/>
    <x v="4"/>
    <n v="9718"/>
    <x v="0"/>
    <s v="2020-12-09 09:06:29"/>
  </r>
  <r>
    <x v="35"/>
    <x v="0"/>
    <x v="279"/>
    <x v="4"/>
    <n v="9120"/>
    <x v="0"/>
    <s v="2020-12-09 09:06:29"/>
  </r>
  <r>
    <x v="35"/>
    <x v="0"/>
    <x v="280"/>
    <x v="4"/>
    <n v="8592"/>
    <x v="0"/>
    <s v="2020-12-09 09:06:29"/>
  </r>
  <r>
    <x v="35"/>
    <x v="0"/>
    <x v="281"/>
    <x v="4"/>
    <n v="9010"/>
    <x v="0"/>
    <s v="2020-12-09 09:06:29"/>
  </r>
  <r>
    <x v="35"/>
    <x v="0"/>
    <x v="282"/>
    <x v="4"/>
    <n v="9261"/>
    <x v="0"/>
    <s v="2020-12-09 09:06:29"/>
  </r>
  <r>
    <x v="35"/>
    <x v="0"/>
    <x v="283"/>
    <x v="4"/>
    <n v="9407"/>
    <x v="0"/>
    <s v="2020-12-09 09:06:29"/>
  </r>
  <r>
    <x v="35"/>
    <x v="0"/>
    <x v="284"/>
    <x v="4"/>
    <n v="9451"/>
    <x v="0"/>
    <s v="2020-12-09 09:06:29"/>
  </r>
  <r>
    <x v="35"/>
    <x v="0"/>
    <x v="285"/>
    <x v="4"/>
    <n v="9313"/>
    <x v="0"/>
    <s v="2020-12-09 09:06:29"/>
  </r>
  <r>
    <x v="35"/>
    <x v="0"/>
    <x v="286"/>
    <x v="4"/>
    <n v="9063"/>
    <x v="0"/>
    <s v="2020-12-09 09:06:29"/>
  </r>
  <r>
    <x v="35"/>
    <x v="0"/>
    <x v="287"/>
    <x v="4"/>
    <n v="8553"/>
    <x v="0"/>
    <s v="2020-12-09 09:06:29"/>
  </r>
  <r>
    <x v="35"/>
    <x v="0"/>
    <x v="288"/>
    <x v="4"/>
    <n v="8928"/>
    <x v="0"/>
    <s v="2020-12-09 09:06:29"/>
  </r>
  <r>
    <x v="35"/>
    <x v="0"/>
    <x v="289"/>
    <x v="4"/>
    <n v="9637"/>
    <x v="0"/>
    <s v="2020-12-09 09:06:29"/>
  </r>
  <r>
    <x v="35"/>
    <x v="0"/>
    <x v="290"/>
    <x v="4"/>
    <n v="9626"/>
    <x v="0"/>
    <s v="2020-12-09 09:06:29"/>
  </r>
  <r>
    <x v="35"/>
    <x v="0"/>
    <x v="291"/>
    <x v="4"/>
    <n v="9604"/>
    <x v="0"/>
    <s v="2020-12-09 09:06:29"/>
  </r>
  <r>
    <x v="35"/>
    <x v="0"/>
    <x v="292"/>
    <x v="4"/>
    <n v="9387"/>
    <x v="0"/>
    <s v="2020-12-09 09:06:29"/>
  </r>
  <r>
    <x v="35"/>
    <x v="0"/>
    <x v="293"/>
    <x v="4"/>
    <n v="9154"/>
    <x v="0"/>
    <s v="2020-12-09 09:06:29"/>
  </r>
  <r>
    <x v="35"/>
    <x v="0"/>
    <x v="294"/>
    <x v="4"/>
    <n v="8745"/>
    <x v="0"/>
    <s v="2020-12-09 09:06:29"/>
  </r>
  <r>
    <x v="35"/>
    <x v="0"/>
    <x v="295"/>
    <x v="4"/>
    <n v="9264"/>
    <x v="0"/>
    <s v="2020-12-09 09:06:29"/>
  </r>
  <r>
    <x v="35"/>
    <x v="0"/>
    <x v="296"/>
    <x v="4"/>
    <n v="9752"/>
    <x v="0"/>
    <s v="2020-12-09 09:06:29"/>
  </r>
  <r>
    <x v="35"/>
    <x v="0"/>
    <x v="297"/>
    <x v="4"/>
    <n v="9656"/>
    <x v="0"/>
    <s v="2020-12-09 09:06:29"/>
  </r>
  <r>
    <x v="35"/>
    <x v="0"/>
    <x v="298"/>
    <x v="4"/>
    <n v="9754"/>
    <x v="0"/>
    <s v="2020-12-09 09:06:29"/>
  </r>
  <r>
    <x v="35"/>
    <x v="0"/>
    <x v="299"/>
    <x v="4"/>
    <n v="9674"/>
    <x v="0"/>
    <s v="2020-12-09 09:06:29"/>
  </r>
  <r>
    <x v="35"/>
    <x v="0"/>
    <x v="300"/>
    <x v="4"/>
    <n v="9326"/>
    <x v="0"/>
    <s v="2020-12-09 09:06:29"/>
  </r>
  <r>
    <x v="35"/>
    <x v="0"/>
    <x v="301"/>
    <x v="4"/>
    <n v="8895"/>
    <x v="0"/>
    <s v="2020-12-09 09:06:29"/>
  </r>
  <r>
    <x v="35"/>
    <x v="0"/>
    <x v="302"/>
    <x v="4"/>
    <n v="9183"/>
    <x v="0"/>
    <s v="2020-12-09 09:06:29"/>
  </r>
  <r>
    <x v="35"/>
    <x v="0"/>
    <x v="303"/>
    <x v="4"/>
    <n v="9655"/>
    <x v="0"/>
    <s v="2020-12-09 09:06:29"/>
  </r>
  <r>
    <x v="35"/>
    <x v="0"/>
    <x v="304"/>
    <x v="4"/>
    <n v="9529"/>
    <x v="0"/>
    <s v="2020-12-09 09:06:29"/>
  </r>
  <r>
    <x v="35"/>
    <x v="0"/>
    <x v="305"/>
    <x v="4"/>
    <n v="9450"/>
    <x v="0"/>
    <s v="2020-12-09 09:06:29"/>
  </r>
  <r>
    <x v="35"/>
    <x v="0"/>
    <x v="306"/>
    <x v="4"/>
    <n v="9450"/>
    <x v="0"/>
    <s v="2020-12-09 09:06:29"/>
  </r>
  <r>
    <x v="35"/>
    <x v="0"/>
    <x v="307"/>
    <x v="4"/>
    <n v="9122"/>
    <x v="0"/>
    <s v="2020-12-09 09:06:29"/>
  </r>
  <r>
    <x v="35"/>
    <x v="0"/>
    <x v="308"/>
    <x v="4"/>
    <n v="8774"/>
    <x v="0"/>
    <s v="2020-12-09 09:06:29"/>
  </r>
  <r>
    <x v="35"/>
    <x v="0"/>
    <x v="309"/>
    <x v="4"/>
    <n v="9180"/>
    <x v="0"/>
    <s v="2020-12-09 09:06:29"/>
  </r>
  <r>
    <x v="35"/>
    <x v="0"/>
    <x v="310"/>
    <x v="4"/>
    <n v="9706"/>
    <x v="0"/>
    <s v="2020-12-09 09:06:29"/>
  </r>
  <r>
    <x v="35"/>
    <x v="0"/>
    <x v="311"/>
    <x v="4"/>
    <n v="9927"/>
    <x v="0"/>
    <s v="2020-12-09 09:06:29"/>
  </r>
  <r>
    <x v="35"/>
    <x v="0"/>
    <x v="312"/>
    <x v="4"/>
    <n v="9861"/>
    <x v="0"/>
    <s v="2020-12-09 09:06:29"/>
  </r>
  <r>
    <x v="35"/>
    <x v="0"/>
    <x v="313"/>
    <x v="4"/>
    <n v="9729"/>
    <x v="0"/>
    <s v="2020-12-09 09:06:29"/>
  </r>
  <r>
    <x v="35"/>
    <x v="0"/>
    <x v="314"/>
    <x v="4"/>
    <n v="9400"/>
    <x v="0"/>
    <s v="2020-12-09 09:06:29"/>
  </r>
  <r>
    <x v="35"/>
    <x v="0"/>
    <x v="315"/>
    <x v="4"/>
    <n v="8959"/>
    <x v="0"/>
    <s v="2020-12-09 09:06:29"/>
  </r>
  <r>
    <x v="35"/>
    <x v="0"/>
    <x v="316"/>
    <x v="4"/>
    <n v="9417"/>
    <x v="0"/>
    <s v="2020-12-09 09:06:29"/>
  </r>
  <r>
    <x v="35"/>
    <x v="0"/>
    <x v="317"/>
    <x v="4"/>
    <n v="10034"/>
    <x v="0"/>
    <s v="2020-12-09 09:06:29"/>
  </r>
  <r>
    <x v="35"/>
    <x v="0"/>
    <x v="318"/>
    <x v="4"/>
    <n v="9826"/>
    <x v="0"/>
    <s v="2020-12-09 09:06:29"/>
  </r>
  <r>
    <x v="35"/>
    <x v="0"/>
    <x v="319"/>
    <x v="4"/>
    <n v="9965"/>
    <x v="0"/>
    <s v="2020-12-09 09:06:29"/>
  </r>
  <r>
    <x v="35"/>
    <x v="0"/>
    <x v="320"/>
    <x v="4"/>
    <n v="10212"/>
    <x v="0"/>
    <s v="2020-12-09 09:06:29"/>
  </r>
  <r>
    <x v="35"/>
    <x v="0"/>
    <x v="321"/>
    <x v="4"/>
    <n v="10127"/>
    <x v="1"/>
    <s v="2020-12-09 09:06:29"/>
  </r>
  <r>
    <x v="36"/>
    <x v="0"/>
    <x v="0"/>
    <x v="0"/>
    <n v="503"/>
    <x v="0"/>
    <s v="2020-12-09 09:06:29"/>
  </r>
  <r>
    <x v="36"/>
    <x v="0"/>
    <x v="1"/>
    <x v="0"/>
    <n v="595"/>
    <x v="0"/>
    <s v="2020-12-09 09:06:29"/>
  </r>
  <r>
    <x v="36"/>
    <x v="0"/>
    <x v="2"/>
    <x v="0"/>
    <n v="858"/>
    <x v="0"/>
    <s v="2020-12-09 09:06:29"/>
  </r>
  <r>
    <x v="36"/>
    <x v="0"/>
    <x v="3"/>
    <x v="0"/>
    <n v="1325"/>
    <x v="0"/>
    <s v="2020-12-09 09:06:29"/>
  </r>
  <r>
    <x v="36"/>
    <x v="0"/>
    <x v="4"/>
    <x v="0"/>
    <n v="1970"/>
    <x v="0"/>
    <s v="2020-12-09 09:06:29"/>
  </r>
  <r>
    <x v="36"/>
    <x v="0"/>
    <x v="5"/>
    <x v="0"/>
    <n v="2737"/>
    <x v="0"/>
    <s v="2020-12-09 09:06:29"/>
  </r>
  <r>
    <x v="36"/>
    <x v="0"/>
    <x v="6"/>
    <x v="0"/>
    <n v="5277"/>
    <x v="0"/>
    <s v="2020-12-09 09:06:29"/>
  </r>
  <r>
    <x v="36"/>
    <x v="0"/>
    <x v="7"/>
    <x v="0"/>
    <n v="5834"/>
    <x v="0"/>
    <s v="2020-12-09 09:06:29"/>
  </r>
  <r>
    <x v="36"/>
    <x v="0"/>
    <x v="8"/>
    <x v="0"/>
    <n v="7835"/>
    <x v="0"/>
    <s v="2020-12-09 09:06:29"/>
  </r>
  <r>
    <x v="36"/>
    <x v="0"/>
    <x v="9"/>
    <x v="0"/>
    <n v="9375"/>
    <x v="0"/>
    <s v="2020-12-09 09:06:29"/>
  </r>
  <r>
    <x v="36"/>
    <x v="0"/>
    <x v="10"/>
    <x v="0"/>
    <n v="11357"/>
    <x v="0"/>
    <s v="2020-12-09 09:06:29"/>
  </r>
  <r>
    <x v="36"/>
    <x v="0"/>
    <x v="11"/>
    <x v="0"/>
    <n v="15806"/>
    <x v="0"/>
    <s v="2020-12-09 09:06:29"/>
  </r>
  <r>
    <x v="36"/>
    <x v="0"/>
    <x v="12"/>
    <x v="0"/>
    <n v="18677"/>
    <x v="0"/>
    <s v="2020-12-09 09:06:29"/>
  </r>
  <r>
    <x v="36"/>
    <x v="0"/>
    <x v="13"/>
    <x v="0"/>
    <n v="22373"/>
    <x v="0"/>
    <s v="2020-12-09 09:06:29"/>
  </r>
  <r>
    <x v="36"/>
    <x v="0"/>
    <x v="14"/>
    <x v="0"/>
    <n v="25762"/>
    <x v="0"/>
    <s v="2020-12-09 09:06:29"/>
  </r>
  <r>
    <x v="36"/>
    <x v="0"/>
    <x v="15"/>
    <x v="0"/>
    <n v="28477"/>
    <x v="0"/>
    <s v="2020-12-09 09:06:29"/>
  </r>
  <r>
    <x v="36"/>
    <x v="0"/>
    <x v="16"/>
    <x v="0"/>
    <n v="31393"/>
    <x v="0"/>
    <s v="2020-12-09 09:06:29"/>
  </r>
  <r>
    <x v="36"/>
    <x v="0"/>
    <x v="17"/>
    <x v="0"/>
    <n v="33413"/>
    <x v="0"/>
    <s v="2020-12-09 09:06:29"/>
  </r>
  <r>
    <x v="36"/>
    <x v="0"/>
    <x v="18"/>
    <x v="0"/>
    <n v="35705"/>
    <x v="0"/>
    <s v="2020-12-09 09:06:29"/>
  </r>
  <r>
    <x v="36"/>
    <x v="0"/>
    <x v="19"/>
    <x v="0"/>
    <n v="37424"/>
    <x v="0"/>
    <s v="2020-12-09 09:06:29"/>
  </r>
  <r>
    <x v="36"/>
    <x v="0"/>
    <x v="20"/>
    <x v="0"/>
    <n v="38638"/>
    <x v="0"/>
    <s v="2020-12-09 09:06:29"/>
  </r>
  <r>
    <x v="36"/>
    <x v="0"/>
    <x v="21"/>
    <x v="0"/>
    <n v="38560"/>
    <x v="0"/>
    <s v="2020-12-09 09:06:29"/>
  </r>
  <r>
    <x v="36"/>
    <x v="0"/>
    <x v="22"/>
    <x v="0"/>
    <n v="52309"/>
    <x v="0"/>
    <s v="2020-12-09 09:06:29"/>
  </r>
  <r>
    <x v="36"/>
    <x v="0"/>
    <x v="23"/>
    <x v="0"/>
    <n v="56860"/>
    <x v="0"/>
    <s v="2020-12-09 09:06:29"/>
  </r>
  <r>
    <x v="36"/>
    <x v="0"/>
    <x v="24"/>
    <x v="0"/>
    <n v="57452"/>
    <x v="0"/>
    <s v="2020-12-09 09:06:29"/>
  </r>
  <r>
    <x v="36"/>
    <x v="0"/>
    <x v="25"/>
    <x v="0"/>
    <n v="57992"/>
    <x v="0"/>
    <s v="2020-12-09 09:06:29"/>
  </r>
  <r>
    <x v="36"/>
    <x v="0"/>
    <x v="26"/>
    <x v="0"/>
    <n v="58108"/>
    <x v="0"/>
    <s v="2020-12-09 09:06:29"/>
  </r>
  <r>
    <x v="36"/>
    <x v="0"/>
    <x v="27"/>
    <x v="0"/>
    <n v="58002"/>
    <x v="0"/>
    <s v="2020-12-09 09:06:29"/>
  </r>
  <r>
    <x v="36"/>
    <x v="0"/>
    <x v="28"/>
    <x v="0"/>
    <n v="56541"/>
    <x v="0"/>
    <s v="2020-12-09 09:06:29"/>
  </r>
  <r>
    <x v="36"/>
    <x v="0"/>
    <x v="29"/>
    <x v="0"/>
    <n v="54825"/>
    <x v="0"/>
    <s v="2020-12-09 09:06:29"/>
  </r>
  <r>
    <x v="36"/>
    <x v="0"/>
    <x v="30"/>
    <x v="0"/>
    <n v="54608"/>
    <x v="0"/>
    <s v="2020-12-09 09:06:29"/>
  </r>
  <r>
    <x v="36"/>
    <x v="0"/>
    <x v="31"/>
    <x v="0"/>
    <n v="51859"/>
    <x v="0"/>
    <s v="2020-12-09 09:06:29"/>
  </r>
  <r>
    <x v="36"/>
    <x v="0"/>
    <x v="32"/>
    <x v="0"/>
    <n v="51390"/>
    <x v="0"/>
    <s v="2020-12-09 09:06:29"/>
  </r>
  <r>
    <x v="36"/>
    <x v="0"/>
    <x v="33"/>
    <x v="0"/>
    <n v="49631"/>
    <x v="0"/>
    <s v="2020-12-09 09:06:29"/>
  </r>
  <r>
    <x v="36"/>
    <x v="0"/>
    <x v="34"/>
    <x v="0"/>
    <n v="47413"/>
    <x v="0"/>
    <s v="2020-12-09 09:06:29"/>
  </r>
  <r>
    <x v="36"/>
    <x v="0"/>
    <x v="35"/>
    <x v="0"/>
    <n v="45365"/>
    <x v="0"/>
    <s v="2020-12-09 09:06:29"/>
  </r>
  <r>
    <x v="36"/>
    <x v="0"/>
    <x v="36"/>
    <x v="0"/>
    <n v="42924"/>
    <x v="0"/>
    <s v="2020-12-09 09:06:29"/>
  </r>
  <r>
    <x v="36"/>
    <x v="0"/>
    <x v="37"/>
    <x v="0"/>
    <n v="39809"/>
    <x v="0"/>
    <s v="2020-12-09 09:06:29"/>
  </r>
  <r>
    <x v="36"/>
    <x v="0"/>
    <x v="38"/>
    <x v="0"/>
    <n v="37199"/>
    <x v="0"/>
    <s v="2020-12-09 09:06:29"/>
  </r>
  <r>
    <x v="36"/>
    <x v="0"/>
    <x v="39"/>
    <x v="0"/>
    <n v="34898"/>
    <x v="0"/>
    <s v="2020-12-09 09:06:29"/>
  </r>
  <r>
    <x v="36"/>
    <x v="0"/>
    <x v="40"/>
    <x v="0"/>
    <n v="32368"/>
    <x v="0"/>
    <s v="2020-12-09 09:06:29"/>
  </r>
  <r>
    <x v="36"/>
    <x v="0"/>
    <x v="41"/>
    <x v="0"/>
    <n v="29864"/>
    <x v="0"/>
    <s v="2020-12-09 09:06:29"/>
  </r>
  <r>
    <x v="36"/>
    <x v="0"/>
    <x v="42"/>
    <x v="0"/>
    <n v="27402"/>
    <x v="0"/>
    <s v="2020-12-09 09:06:29"/>
  </r>
  <r>
    <x v="36"/>
    <x v="0"/>
    <x v="43"/>
    <x v="0"/>
    <n v="25230"/>
    <x v="0"/>
    <s v="2020-12-09 09:06:29"/>
  </r>
  <r>
    <x v="36"/>
    <x v="0"/>
    <x v="44"/>
    <x v="0"/>
    <n v="23702"/>
    <x v="0"/>
    <s v="2020-12-09 09:06:29"/>
  </r>
  <r>
    <x v="36"/>
    <x v="0"/>
    <x v="45"/>
    <x v="0"/>
    <n v="22159"/>
    <x v="0"/>
    <s v="2020-12-09 09:06:29"/>
  </r>
  <r>
    <x v="36"/>
    <x v="0"/>
    <x v="46"/>
    <x v="0"/>
    <n v="20335"/>
    <x v="0"/>
    <s v="2020-12-09 09:06:29"/>
  </r>
  <r>
    <x v="36"/>
    <x v="0"/>
    <x v="47"/>
    <x v="0"/>
    <n v="18933"/>
    <x v="0"/>
    <s v="2020-12-09 09:06:29"/>
  </r>
  <r>
    <x v="36"/>
    <x v="0"/>
    <x v="48"/>
    <x v="0"/>
    <n v="17567"/>
    <x v="0"/>
    <s v="2020-12-09 09:06:29"/>
  </r>
  <r>
    <x v="36"/>
    <x v="0"/>
    <x v="49"/>
    <x v="0"/>
    <n v="16116"/>
    <x v="0"/>
    <s v="2020-12-09 09:06:29"/>
  </r>
  <r>
    <x v="36"/>
    <x v="0"/>
    <x v="50"/>
    <x v="0"/>
    <n v="14859"/>
    <x v="0"/>
    <s v="2020-12-09 09:06:29"/>
  </r>
  <r>
    <x v="36"/>
    <x v="0"/>
    <x v="51"/>
    <x v="0"/>
    <n v="13569"/>
    <x v="0"/>
    <s v="2020-12-09 09:06:29"/>
  </r>
  <r>
    <x v="36"/>
    <x v="0"/>
    <x v="52"/>
    <x v="0"/>
    <n v="12124"/>
    <x v="0"/>
    <s v="2020-12-09 09:06:29"/>
  </r>
  <r>
    <x v="36"/>
    <x v="0"/>
    <x v="53"/>
    <x v="0"/>
    <n v="10783"/>
    <x v="0"/>
    <s v="2020-12-09 09:06:29"/>
  </r>
  <r>
    <x v="36"/>
    <x v="0"/>
    <x v="54"/>
    <x v="0"/>
    <n v="9906"/>
    <x v="0"/>
    <s v="2020-12-09 09:06:29"/>
  </r>
  <r>
    <x v="36"/>
    <x v="0"/>
    <x v="55"/>
    <x v="0"/>
    <n v="9030"/>
    <x v="0"/>
    <s v="2020-12-09 09:06:29"/>
  </r>
  <r>
    <x v="36"/>
    <x v="0"/>
    <x v="56"/>
    <x v="0"/>
    <n v="8106"/>
    <x v="0"/>
    <s v="2020-12-09 09:06:29"/>
  </r>
  <r>
    <x v="36"/>
    <x v="0"/>
    <x v="57"/>
    <x v="0"/>
    <n v="7372"/>
    <x v="0"/>
    <s v="2020-12-09 09:06:29"/>
  </r>
  <r>
    <x v="36"/>
    <x v="0"/>
    <x v="58"/>
    <x v="0"/>
    <n v="6731"/>
    <x v="0"/>
    <s v="2020-12-09 09:06:29"/>
  </r>
  <r>
    <x v="36"/>
    <x v="0"/>
    <x v="59"/>
    <x v="0"/>
    <n v="6189"/>
    <x v="0"/>
    <s v="2020-12-09 09:06:29"/>
  </r>
  <r>
    <x v="36"/>
    <x v="0"/>
    <x v="60"/>
    <x v="0"/>
    <n v="5799"/>
    <x v="0"/>
    <s v="2020-12-09 09:06:29"/>
  </r>
  <r>
    <x v="36"/>
    <x v="0"/>
    <x v="61"/>
    <x v="0"/>
    <n v="5410"/>
    <x v="0"/>
    <s v="2020-12-09 09:06:29"/>
  </r>
  <r>
    <x v="36"/>
    <x v="0"/>
    <x v="62"/>
    <x v="0"/>
    <n v="5030"/>
    <x v="0"/>
    <s v="2020-12-09 09:06:29"/>
  </r>
  <r>
    <x v="36"/>
    <x v="0"/>
    <x v="63"/>
    <x v="0"/>
    <n v="4603"/>
    <x v="0"/>
    <s v="2020-12-09 09:06:29"/>
  </r>
  <r>
    <x v="36"/>
    <x v="0"/>
    <x v="64"/>
    <x v="0"/>
    <n v="4310"/>
    <x v="0"/>
    <s v="2020-12-09 09:06:29"/>
  </r>
  <r>
    <x v="36"/>
    <x v="0"/>
    <x v="65"/>
    <x v="0"/>
    <n v="3881"/>
    <x v="0"/>
    <s v="2020-12-09 09:06:29"/>
  </r>
  <r>
    <x v="36"/>
    <x v="0"/>
    <x v="66"/>
    <x v="0"/>
    <n v="3600"/>
    <x v="0"/>
    <s v="2020-12-09 09:06:29"/>
  </r>
  <r>
    <x v="36"/>
    <x v="0"/>
    <x v="67"/>
    <x v="0"/>
    <n v="3236"/>
    <x v="0"/>
    <s v="2020-12-09 09:06:29"/>
  </r>
  <r>
    <x v="36"/>
    <x v="0"/>
    <x v="68"/>
    <x v="0"/>
    <n v="2967"/>
    <x v="0"/>
    <s v="2020-12-09 09:06:29"/>
  </r>
  <r>
    <x v="36"/>
    <x v="0"/>
    <x v="69"/>
    <x v="0"/>
    <n v="2764"/>
    <x v="0"/>
    <s v="2020-12-09 09:06:29"/>
  </r>
  <r>
    <x v="36"/>
    <x v="0"/>
    <x v="70"/>
    <x v="0"/>
    <n v="2640"/>
    <x v="0"/>
    <s v="2020-12-09 09:06:29"/>
  </r>
  <r>
    <x v="36"/>
    <x v="0"/>
    <x v="71"/>
    <x v="0"/>
    <n v="2545"/>
    <x v="0"/>
    <s v="2020-12-09 09:06:29"/>
  </r>
  <r>
    <x v="36"/>
    <x v="0"/>
    <x v="72"/>
    <x v="0"/>
    <n v="2425"/>
    <x v="0"/>
    <s v="2020-12-09 09:06:29"/>
  </r>
  <r>
    <x v="36"/>
    <x v="0"/>
    <x v="73"/>
    <x v="0"/>
    <n v="2267"/>
    <x v="0"/>
    <s v="2020-12-09 09:06:29"/>
  </r>
  <r>
    <x v="36"/>
    <x v="0"/>
    <x v="74"/>
    <x v="0"/>
    <n v="2062"/>
    <x v="0"/>
    <s v="2020-12-09 09:06:29"/>
  </r>
  <r>
    <x v="36"/>
    <x v="0"/>
    <x v="75"/>
    <x v="0"/>
    <n v="2020"/>
    <x v="0"/>
    <s v="2020-12-09 09:06:29"/>
  </r>
  <r>
    <x v="36"/>
    <x v="0"/>
    <x v="76"/>
    <x v="0"/>
    <n v="1973"/>
    <x v="0"/>
    <s v="2020-12-09 09:06:29"/>
  </r>
  <r>
    <x v="36"/>
    <x v="0"/>
    <x v="77"/>
    <x v="0"/>
    <n v="1905"/>
    <x v="0"/>
    <s v="2020-12-09 09:06:29"/>
  </r>
  <r>
    <x v="36"/>
    <x v="0"/>
    <x v="78"/>
    <x v="0"/>
    <n v="1865"/>
    <x v="0"/>
    <s v="2020-12-09 09:06:29"/>
  </r>
  <r>
    <x v="36"/>
    <x v="0"/>
    <x v="79"/>
    <x v="0"/>
    <n v="1810"/>
    <x v="0"/>
    <s v="2020-12-09 09:06:29"/>
  </r>
  <r>
    <x v="36"/>
    <x v="0"/>
    <x v="80"/>
    <x v="0"/>
    <n v="1794"/>
    <x v="0"/>
    <s v="2020-12-09 09:06:29"/>
  </r>
  <r>
    <x v="36"/>
    <x v="0"/>
    <x v="81"/>
    <x v="0"/>
    <n v="1835"/>
    <x v="0"/>
    <s v="2020-12-09 09:06:29"/>
  </r>
  <r>
    <x v="36"/>
    <x v="0"/>
    <x v="82"/>
    <x v="0"/>
    <n v="1829"/>
    <x v="0"/>
    <s v="2020-12-09 09:06:29"/>
  </r>
  <r>
    <x v="36"/>
    <x v="0"/>
    <x v="83"/>
    <x v="0"/>
    <n v="1761"/>
    <x v="0"/>
    <s v="2020-12-09 09:06:29"/>
  </r>
  <r>
    <x v="36"/>
    <x v="0"/>
    <x v="84"/>
    <x v="0"/>
    <n v="1699"/>
    <x v="0"/>
    <s v="2020-12-09 09:06:29"/>
  </r>
  <r>
    <x v="36"/>
    <x v="0"/>
    <x v="85"/>
    <x v="0"/>
    <n v="1656"/>
    <x v="0"/>
    <s v="2020-12-09 09:06:29"/>
  </r>
  <r>
    <x v="36"/>
    <x v="0"/>
    <x v="86"/>
    <x v="0"/>
    <n v="1572"/>
    <x v="0"/>
    <s v="2020-12-09 09:06:29"/>
  </r>
  <r>
    <x v="36"/>
    <x v="0"/>
    <x v="87"/>
    <x v="0"/>
    <n v="1537"/>
    <x v="0"/>
    <s v="2020-12-09 09:06:29"/>
  </r>
  <r>
    <x v="36"/>
    <x v="0"/>
    <x v="88"/>
    <x v="0"/>
    <n v="1479"/>
    <x v="0"/>
    <s v="2020-12-09 09:06:29"/>
  </r>
  <r>
    <x v="36"/>
    <x v="0"/>
    <x v="89"/>
    <x v="0"/>
    <n v="1436"/>
    <x v="0"/>
    <s v="2020-12-09 09:06:29"/>
  </r>
  <r>
    <x v="36"/>
    <x v="0"/>
    <x v="90"/>
    <x v="0"/>
    <n v="1418"/>
    <x v="0"/>
    <s v="2020-12-09 09:06:29"/>
  </r>
  <r>
    <x v="36"/>
    <x v="0"/>
    <x v="91"/>
    <x v="0"/>
    <n v="1371"/>
    <x v="0"/>
    <s v="2020-12-09 09:06:29"/>
  </r>
  <r>
    <x v="36"/>
    <x v="0"/>
    <x v="92"/>
    <x v="0"/>
    <n v="1265"/>
    <x v="0"/>
    <s v="2020-12-09 09:06:29"/>
  </r>
  <r>
    <x v="36"/>
    <x v="0"/>
    <x v="93"/>
    <x v="0"/>
    <n v="1154"/>
    <x v="0"/>
    <s v="2020-12-09 09:06:29"/>
  </r>
  <r>
    <x v="36"/>
    <x v="0"/>
    <x v="94"/>
    <x v="0"/>
    <n v="1098"/>
    <x v="0"/>
    <s v="2020-12-09 09:06:29"/>
  </r>
  <r>
    <x v="36"/>
    <x v="0"/>
    <x v="95"/>
    <x v="0"/>
    <n v="998"/>
    <x v="0"/>
    <s v="2020-12-09 09:06:29"/>
  </r>
  <r>
    <x v="36"/>
    <x v="0"/>
    <x v="96"/>
    <x v="0"/>
    <n v="907"/>
    <x v="0"/>
    <s v="2020-12-09 09:06:29"/>
  </r>
  <r>
    <x v="36"/>
    <x v="0"/>
    <x v="97"/>
    <x v="0"/>
    <n v="881"/>
    <x v="0"/>
    <s v="2020-12-09 09:06:29"/>
  </r>
  <r>
    <x v="36"/>
    <x v="0"/>
    <x v="98"/>
    <x v="0"/>
    <n v="833"/>
    <x v="0"/>
    <s v="2020-12-09 09:06:29"/>
  </r>
  <r>
    <x v="36"/>
    <x v="0"/>
    <x v="99"/>
    <x v="0"/>
    <n v="796"/>
    <x v="0"/>
    <s v="2020-12-09 09:06:29"/>
  </r>
  <r>
    <x v="36"/>
    <x v="0"/>
    <x v="100"/>
    <x v="0"/>
    <n v="749"/>
    <x v="0"/>
    <s v="2020-12-09 09:06:29"/>
  </r>
  <r>
    <x v="36"/>
    <x v="0"/>
    <x v="101"/>
    <x v="0"/>
    <n v="736"/>
    <x v="0"/>
    <s v="2020-12-09 09:06:29"/>
  </r>
  <r>
    <x v="36"/>
    <x v="0"/>
    <x v="102"/>
    <x v="0"/>
    <n v="643"/>
    <x v="0"/>
    <s v="2020-12-09 09:06:29"/>
  </r>
  <r>
    <x v="36"/>
    <x v="0"/>
    <x v="103"/>
    <x v="0"/>
    <n v="537"/>
    <x v="0"/>
    <s v="2020-12-09 09:06:29"/>
  </r>
  <r>
    <x v="36"/>
    <x v="0"/>
    <x v="104"/>
    <x v="0"/>
    <n v="461"/>
    <x v="0"/>
    <s v="2020-12-09 09:06:29"/>
  </r>
  <r>
    <x v="36"/>
    <x v="0"/>
    <x v="105"/>
    <x v="0"/>
    <n v="404"/>
    <x v="0"/>
    <s v="2020-12-09 09:06:29"/>
  </r>
  <r>
    <x v="36"/>
    <x v="0"/>
    <x v="106"/>
    <x v="0"/>
    <n v="361"/>
    <x v="0"/>
    <s v="2020-12-09 09:06:29"/>
  </r>
  <r>
    <x v="36"/>
    <x v="0"/>
    <x v="107"/>
    <x v="0"/>
    <n v="346"/>
    <x v="0"/>
    <s v="2020-12-09 09:06:29"/>
  </r>
  <r>
    <x v="36"/>
    <x v="0"/>
    <x v="108"/>
    <x v="0"/>
    <n v="226"/>
    <x v="0"/>
    <s v="2020-12-09 09:06:29"/>
  </r>
  <r>
    <x v="36"/>
    <x v="0"/>
    <x v="109"/>
    <x v="0"/>
    <n v="206"/>
    <x v="0"/>
    <s v="2020-12-09 09:06:29"/>
  </r>
  <r>
    <x v="36"/>
    <x v="0"/>
    <x v="110"/>
    <x v="0"/>
    <n v="176"/>
    <x v="0"/>
    <s v="2020-12-09 09:06:29"/>
  </r>
  <r>
    <x v="36"/>
    <x v="0"/>
    <x v="111"/>
    <x v="0"/>
    <n v="159"/>
    <x v="0"/>
    <s v="2020-12-09 09:06:29"/>
  </r>
  <r>
    <x v="36"/>
    <x v="0"/>
    <x v="112"/>
    <x v="0"/>
    <n v="141"/>
    <x v="0"/>
    <s v="2020-12-09 09:06:29"/>
  </r>
  <r>
    <x v="36"/>
    <x v="0"/>
    <x v="113"/>
    <x v="0"/>
    <n v="131"/>
    <x v="0"/>
    <s v="2020-12-09 09:06:29"/>
  </r>
  <r>
    <x v="36"/>
    <x v="0"/>
    <x v="114"/>
    <x v="0"/>
    <n v="120"/>
    <x v="0"/>
    <s v="2020-12-09 09:06:29"/>
  </r>
  <r>
    <x v="36"/>
    <x v="0"/>
    <x v="115"/>
    <x v="0"/>
    <n v="113"/>
    <x v="0"/>
    <s v="2020-12-09 09:06:29"/>
  </r>
  <r>
    <x v="36"/>
    <x v="0"/>
    <x v="116"/>
    <x v="0"/>
    <n v="110"/>
    <x v="0"/>
    <s v="2020-12-09 09:06:29"/>
  </r>
  <r>
    <x v="36"/>
    <x v="0"/>
    <x v="117"/>
    <x v="0"/>
    <n v="115"/>
    <x v="0"/>
    <s v="2020-12-09 09:06:29"/>
  </r>
  <r>
    <x v="36"/>
    <x v="0"/>
    <x v="118"/>
    <x v="0"/>
    <n v="115"/>
    <x v="0"/>
    <s v="2020-12-09 09:06:29"/>
  </r>
  <r>
    <x v="36"/>
    <x v="0"/>
    <x v="119"/>
    <x v="0"/>
    <n v="115"/>
    <x v="0"/>
    <s v="2020-12-09 09:06:29"/>
  </r>
  <r>
    <x v="36"/>
    <x v="0"/>
    <x v="120"/>
    <x v="0"/>
    <n v="115"/>
    <x v="0"/>
    <s v="2020-12-09 09:06:29"/>
  </r>
  <r>
    <x v="36"/>
    <x v="0"/>
    <x v="121"/>
    <x v="0"/>
    <n v="111"/>
    <x v="0"/>
    <s v="2020-12-09 09:06:29"/>
  </r>
  <r>
    <x v="36"/>
    <x v="0"/>
    <x v="122"/>
    <x v="0"/>
    <n v="111"/>
    <x v="0"/>
    <s v="2020-12-09 09:06:29"/>
  </r>
  <r>
    <x v="36"/>
    <x v="0"/>
    <x v="123"/>
    <x v="0"/>
    <n v="114"/>
    <x v="0"/>
    <s v="2020-12-09 09:06:29"/>
  </r>
  <r>
    <x v="36"/>
    <x v="0"/>
    <x v="124"/>
    <x v="0"/>
    <n v="112"/>
    <x v="0"/>
    <s v="2020-12-09 09:06:29"/>
  </r>
  <r>
    <x v="36"/>
    <x v="0"/>
    <x v="125"/>
    <x v="0"/>
    <n v="107"/>
    <x v="0"/>
    <s v="2020-12-09 09:06:29"/>
  </r>
  <r>
    <x v="36"/>
    <x v="0"/>
    <x v="126"/>
    <x v="0"/>
    <n v="101"/>
    <x v="0"/>
    <s v="2020-12-09 09:06:29"/>
  </r>
  <r>
    <x v="36"/>
    <x v="0"/>
    <x v="127"/>
    <x v="0"/>
    <n v="97"/>
    <x v="0"/>
    <s v="2020-12-09 09:06:29"/>
  </r>
  <r>
    <x v="36"/>
    <x v="0"/>
    <x v="128"/>
    <x v="0"/>
    <n v="103"/>
    <x v="0"/>
    <s v="2020-12-09 09:06:29"/>
  </r>
  <r>
    <x v="36"/>
    <x v="0"/>
    <x v="129"/>
    <x v="0"/>
    <n v="104"/>
    <x v="0"/>
    <s v="2020-12-09 09:06:29"/>
  </r>
  <r>
    <x v="36"/>
    <x v="0"/>
    <x v="130"/>
    <x v="0"/>
    <n v="119"/>
    <x v="0"/>
    <s v="2020-12-09 09:06:29"/>
  </r>
  <r>
    <x v="36"/>
    <x v="0"/>
    <x v="131"/>
    <x v="0"/>
    <n v="118"/>
    <x v="0"/>
    <s v="2020-12-09 09:06:29"/>
  </r>
  <r>
    <x v="36"/>
    <x v="0"/>
    <x v="132"/>
    <x v="0"/>
    <n v="123"/>
    <x v="0"/>
    <s v="2020-12-09 09:06:29"/>
  </r>
  <r>
    <x v="36"/>
    <x v="0"/>
    <x v="133"/>
    <x v="0"/>
    <n v="118"/>
    <x v="0"/>
    <s v="2020-12-09 09:06:29"/>
  </r>
  <r>
    <x v="36"/>
    <x v="0"/>
    <x v="134"/>
    <x v="0"/>
    <n v="118"/>
    <x v="0"/>
    <s v="2020-12-09 09:06:29"/>
  </r>
  <r>
    <x v="36"/>
    <x v="0"/>
    <x v="135"/>
    <x v="0"/>
    <n v="119"/>
    <x v="0"/>
    <s v="2020-12-09 09:06:29"/>
  </r>
  <r>
    <x v="36"/>
    <x v="0"/>
    <x v="136"/>
    <x v="0"/>
    <n v="124"/>
    <x v="0"/>
    <s v="2020-12-09 09:06:29"/>
  </r>
  <r>
    <x v="36"/>
    <x v="0"/>
    <x v="137"/>
    <x v="0"/>
    <n v="119"/>
    <x v="0"/>
    <s v="2020-12-09 09:06:29"/>
  </r>
  <r>
    <x v="36"/>
    <x v="0"/>
    <x v="138"/>
    <x v="0"/>
    <n v="113"/>
    <x v="0"/>
    <s v="2020-12-09 09:06:29"/>
  </r>
  <r>
    <x v="36"/>
    <x v="0"/>
    <x v="139"/>
    <x v="0"/>
    <n v="109"/>
    <x v="0"/>
    <s v="2020-12-09 09:06:29"/>
  </r>
  <r>
    <x v="36"/>
    <x v="0"/>
    <x v="140"/>
    <x v="0"/>
    <n v="115"/>
    <x v="0"/>
    <s v="2020-12-09 09:06:29"/>
  </r>
  <r>
    <x v="36"/>
    <x v="0"/>
    <x v="141"/>
    <x v="0"/>
    <n v="114"/>
    <x v="0"/>
    <s v="2020-12-09 09:06:29"/>
  </r>
  <r>
    <x v="36"/>
    <x v="0"/>
    <x v="142"/>
    <x v="0"/>
    <n v="118"/>
    <x v="0"/>
    <s v="2020-12-09 09:06:29"/>
  </r>
  <r>
    <x v="36"/>
    <x v="0"/>
    <x v="143"/>
    <x v="0"/>
    <n v="173"/>
    <x v="0"/>
    <s v="2020-12-09 09:06:29"/>
  </r>
  <r>
    <x v="36"/>
    <x v="0"/>
    <x v="144"/>
    <x v="0"/>
    <n v="215"/>
    <x v="0"/>
    <s v="2020-12-09 09:06:29"/>
  </r>
  <r>
    <x v="36"/>
    <x v="0"/>
    <x v="145"/>
    <x v="0"/>
    <n v="251"/>
    <x v="0"/>
    <s v="2020-12-09 09:06:29"/>
  </r>
  <r>
    <x v="36"/>
    <x v="0"/>
    <x v="146"/>
    <x v="0"/>
    <n v="291"/>
    <x v="0"/>
    <s v="2020-12-09 09:06:29"/>
  </r>
  <r>
    <x v="36"/>
    <x v="0"/>
    <x v="147"/>
    <x v="0"/>
    <n v="310"/>
    <x v="0"/>
    <s v="2020-12-09 09:06:29"/>
  </r>
  <r>
    <x v="36"/>
    <x v="0"/>
    <x v="148"/>
    <x v="0"/>
    <n v="341"/>
    <x v="0"/>
    <s v="2020-12-09 09:06:29"/>
  </r>
  <r>
    <x v="36"/>
    <x v="0"/>
    <x v="149"/>
    <x v="0"/>
    <n v="341"/>
    <x v="0"/>
    <s v="2020-12-09 09:06:29"/>
  </r>
  <r>
    <x v="36"/>
    <x v="0"/>
    <x v="150"/>
    <x v="0"/>
    <n v="380"/>
    <x v="0"/>
    <s v="2020-12-09 09:06:29"/>
  </r>
  <r>
    <x v="36"/>
    <x v="0"/>
    <x v="151"/>
    <x v="0"/>
    <n v="398"/>
    <x v="0"/>
    <s v="2020-12-09 09:06:29"/>
  </r>
  <r>
    <x v="36"/>
    <x v="0"/>
    <x v="152"/>
    <x v="0"/>
    <n v="438"/>
    <x v="0"/>
    <s v="2020-12-09 09:06:29"/>
  </r>
  <r>
    <x v="36"/>
    <x v="0"/>
    <x v="153"/>
    <x v="0"/>
    <n v="458"/>
    <x v="0"/>
    <s v="2020-12-09 09:06:29"/>
  </r>
  <r>
    <x v="36"/>
    <x v="0"/>
    <x v="154"/>
    <x v="0"/>
    <n v="471"/>
    <x v="0"/>
    <s v="2020-12-09 09:06:29"/>
  </r>
  <r>
    <x v="36"/>
    <x v="0"/>
    <x v="155"/>
    <x v="0"/>
    <n v="488"/>
    <x v="0"/>
    <s v="2020-12-09 09:06:29"/>
  </r>
  <r>
    <x v="36"/>
    <x v="0"/>
    <x v="156"/>
    <x v="0"/>
    <n v="504"/>
    <x v="0"/>
    <s v="2020-12-09 09:06:29"/>
  </r>
  <r>
    <x v="36"/>
    <x v="0"/>
    <x v="157"/>
    <x v="0"/>
    <n v="511"/>
    <x v="0"/>
    <s v="2020-12-09 09:06:29"/>
  </r>
  <r>
    <x v="36"/>
    <x v="0"/>
    <x v="158"/>
    <x v="0"/>
    <n v="507"/>
    <x v="0"/>
    <s v="2020-12-09 09:06:29"/>
  </r>
  <r>
    <x v="36"/>
    <x v="0"/>
    <x v="159"/>
    <x v="0"/>
    <n v="520"/>
    <x v="0"/>
    <s v="2020-12-09 09:06:29"/>
  </r>
  <r>
    <x v="36"/>
    <x v="0"/>
    <x v="160"/>
    <x v="0"/>
    <n v="512"/>
    <x v="0"/>
    <s v="2020-12-09 09:06:29"/>
  </r>
  <r>
    <x v="36"/>
    <x v="0"/>
    <x v="161"/>
    <x v="0"/>
    <n v="525"/>
    <x v="0"/>
    <s v="2020-12-09 09:06:29"/>
  </r>
  <r>
    <x v="36"/>
    <x v="0"/>
    <x v="162"/>
    <x v="0"/>
    <n v="524"/>
    <x v="0"/>
    <s v="2020-12-09 09:06:29"/>
  </r>
  <r>
    <x v="36"/>
    <x v="0"/>
    <x v="163"/>
    <x v="0"/>
    <n v="517"/>
    <x v="0"/>
    <s v="2020-12-09 09:06:29"/>
  </r>
  <r>
    <x v="36"/>
    <x v="0"/>
    <x v="164"/>
    <x v="0"/>
    <n v="510"/>
    <x v="0"/>
    <s v="2020-12-09 09:06:29"/>
  </r>
  <r>
    <x v="36"/>
    <x v="0"/>
    <x v="165"/>
    <x v="0"/>
    <n v="512"/>
    <x v="0"/>
    <s v="2020-12-09 09:06:29"/>
  </r>
  <r>
    <x v="36"/>
    <x v="0"/>
    <x v="166"/>
    <x v="0"/>
    <n v="523"/>
    <x v="0"/>
    <s v="2020-12-09 09:06:29"/>
  </r>
  <r>
    <x v="36"/>
    <x v="0"/>
    <x v="167"/>
    <x v="0"/>
    <n v="522"/>
    <x v="0"/>
    <s v="2020-12-09 09:06:29"/>
  </r>
  <r>
    <x v="36"/>
    <x v="0"/>
    <x v="168"/>
    <x v="0"/>
    <n v="507"/>
    <x v="0"/>
    <s v="2020-12-09 09:06:29"/>
  </r>
  <r>
    <x v="36"/>
    <x v="0"/>
    <x v="169"/>
    <x v="0"/>
    <n v="549"/>
    <x v="0"/>
    <s v="2020-12-09 09:06:29"/>
  </r>
  <r>
    <x v="36"/>
    <x v="0"/>
    <x v="170"/>
    <x v="0"/>
    <n v="549"/>
    <x v="0"/>
    <s v="2020-12-09 09:06:29"/>
  </r>
  <r>
    <x v="36"/>
    <x v="0"/>
    <x v="171"/>
    <x v="0"/>
    <n v="554"/>
    <x v="0"/>
    <s v="2020-12-09 09:06:29"/>
  </r>
  <r>
    <x v="36"/>
    <x v="0"/>
    <x v="172"/>
    <x v="0"/>
    <n v="569"/>
    <x v="0"/>
    <s v="2020-12-09 09:06:29"/>
  </r>
  <r>
    <x v="36"/>
    <x v="0"/>
    <x v="173"/>
    <x v="0"/>
    <n v="569"/>
    <x v="0"/>
    <s v="2020-12-09 09:06:29"/>
  </r>
  <r>
    <x v="36"/>
    <x v="0"/>
    <x v="174"/>
    <x v="0"/>
    <n v="617"/>
    <x v="0"/>
    <s v="2020-12-09 09:06:29"/>
  </r>
  <r>
    <x v="36"/>
    <x v="0"/>
    <x v="175"/>
    <x v="0"/>
    <n v="597"/>
    <x v="0"/>
    <s v="2020-12-09 09:06:29"/>
  </r>
  <r>
    <x v="36"/>
    <x v="0"/>
    <x v="176"/>
    <x v="0"/>
    <n v="645"/>
    <x v="0"/>
    <s v="2020-12-09 09:06:29"/>
  </r>
  <r>
    <x v="36"/>
    <x v="0"/>
    <x v="177"/>
    <x v="0"/>
    <n v="693"/>
    <x v="0"/>
    <s v="2020-12-09 09:06:29"/>
  </r>
  <r>
    <x v="36"/>
    <x v="0"/>
    <x v="178"/>
    <x v="0"/>
    <n v="680"/>
    <x v="0"/>
    <s v="2020-12-09 09:06:29"/>
  </r>
  <r>
    <x v="36"/>
    <x v="0"/>
    <x v="179"/>
    <x v="0"/>
    <n v="720"/>
    <x v="0"/>
    <s v="2020-12-09 09:06:29"/>
  </r>
  <r>
    <x v="36"/>
    <x v="0"/>
    <x v="180"/>
    <x v="0"/>
    <n v="814"/>
    <x v="0"/>
    <s v="2020-12-09 09:06:29"/>
  </r>
  <r>
    <x v="36"/>
    <x v="0"/>
    <x v="181"/>
    <x v="0"/>
    <n v="856"/>
    <x v="0"/>
    <s v="2020-12-09 09:06:29"/>
  </r>
  <r>
    <x v="36"/>
    <x v="0"/>
    <x v="182"/>
    <x v="0"/>
    <n v="1014"/>
    <x v="0"/>
    <s v="2020-12-09 09:06:29"/>
  </r>
  <r>
    <x v="36"/>
    <x v="0"/>
    <x v="183"/>
    <x v="0"/>
    <n v="1099"/>
    <x v="0"/>
    <s v="2020-12-09 09:06:29"/>
  </r>
  <r>
    <x v="36"/>
    <x v="0"/>
    <x v="184"/>
    <x v="0"/>
    <n v="1211"/>
    <x v="0"/>
    <s v="2020-12-09 09:06:29"/>
  </r>
  <r>
    <x v="36"/>
    <x v="0"/>
    <x v="185"/>
    <x v="0"/>
    <n v="1320"/>
    <x v="0"/>
    <s v="2020-12-09 09:06:29"/>
  </r>
  <r>
    <x v="36"/>
    <x v="0"/>
    <x v="186"/>
    <x v="0"/>
    <n v="1459"/>
    <x v="0"/>
    <s v="2020-12-09 09:06:29"/>
  </r>
  <r>
    <x v="36"/>
    <x v="0"/>
    <x v="187"/>
    <x v="0"/>
    <n v="1661"/>
    <x v="0"/>
    <s v="2020-12-09 09:06:29"/>
  </r>
  <r>
    <x v="36"/>
    <x v="0"/>
    <x v="188"/>
    <x v="0"/>
    <n v="1816"/>
    <x v="0"/>
    <s v="2020-12-09 09:06:29"/>
  </r>
  <r>
    <x v="36"/>
    <x v="0"/>
    <x v="189"/>
    <x v="0"/>
    <n v="1961"/>
    <x v="0"/>
    <s v="2020-12-09 09:06:29"/>
  </r>
  <r>
    <x v="36"/>
    <x v="0"/>
    <x v="190"/>
    <x v="0"/>
    <n v="2150"/>
    <x v="0"/>
    <s v="2020-12-09 09:06:29"/>
  </r>
  <r>
    <x v="36"/>
    <x v="0"/>
    <x v="191"/>
    <x v="0"/>
    <n v="2207"/>
    <x v="0"/>
    <s v="2020-12-09 09:06:29"/>
  </r>
  <r>
    <x v="36"/>
    <x v="0"/>
    <x v="192"/>
    <x v="0"/>
    <n v="2253"/>
    <x v="0"/>
    <s v="2020-12-09 09:06:29"/>
  </r>
  <r>
    <x v="36"/>
    <x v="0"/>
    <x v="193"/>
    <x v="0"/>
    <n v="2298"/>
    <x v="0"/>
    <s v="2020-12-09 09:06:29"/>
  </r>
  <r>
    <x v="36"/>
    <x v="0"/>
    <x v="194"/>
    <x v="0"/>
    <n v="2314"/>
    <x v="0"/>
    <s v="2020-12-09 09:06:29"/>
  </r>
  <r>
    <x v="36"/>
    <x v="0"/>
    <x v="195"/>
    <x v="0"/>
    <n v="2296"/>
    <x v="0"/>
    <s v="2020-12-09 09:06:29"/>
  </r>
  <r>
    <x v="36"/>
    <x v="0"/>
    <x v="196"/>
    <x v="0"/>
    <n v="2234"/>
    <x v="0"/>
    <s v="2020-12-09 09:06:29"/>
  </r>
  <r>
    <x v="36"/>
    <x v="0"/>
    <x v="197"/>
    <x v="0"/>
    <n v="2188"/>
    <x v="0"/>
    <s v="2020-12-09 09:06:29"/>
  </r>
  <r>
    <x v="36"/>
    <x v="0"/>
    <x v="198"/>
    <x v="0"/>
    <n v="2111"/>
    <x v="0"/>
    <s v="2020-12-09 09:06:29"/>
  </r>
  <r>
    <x v="36"/>
    <x v="0"/>
    <x v="199"/>
    <x v="0"/>
    <n v="2022"/>
    <x v="0"/>
    <s v="2020-12-09 09:06:29"/>
  </r>
  <r>
    <x v="36"/>
    <x v="0"/>
    <x v="200"/>
    <x v="0"/>
    <n v="1982"/>
    <x v="0"/>
    <s v="2020-12-09 09:06:29"/>
  </r>
  <r>
    <x v="36"/>
    <x v="0"/>
    <x v="201"/>
    <x v="0"/>
    <n v="1970"/>
    <x v="0"/>
    <s v="2020-12-09 09:06:29"/>
  </r>
  <r>
    <x v="36"/>
    <x v="0"/>
    <x v="202"/>
    <x v="0"/>
    <n v="1825"/>
    <x v="0"/>
    <s v="2020-12-09 09:06:29"/>
  </r>
  <r>
    <x v="36"/>
    <x v="0"/>
    <x v="203"/>
    <x v="0"/>
    <n v="1715"/>
    <x v="0"/>
    <s v="2020-12-09 09:06:29"/>
  </r>
  <r>
    <x v="36"/>
    <x v="0"/>
    <x v="204"/>
    <x v="0"/>
    <n v="1640"/>
    <x v="0"/>
    <s v="2020-12-09 09:06:29"/>
  </r>
  <r>
    <x v="36"/>
    <x v="0"/>
    <x v="205"/>
    <x v="0"/>
    <n v="1557"/>
    <x v="0"/>
    <s v="2020-12-09 09:06:29"/>
  </r>
  <r>
    <x v="36"/>
    <x v="0"/>
    <x v="206"/>
    <x v="0"/>
    <n v="1468"/>
    <x v="0"/>
    <s v="2020-12-09 09:06:29"/>
  </r>
  <r>
    <x v="36"/>
    <x v="0"/>
    <x v="207"/>
    <x v="0"/>
    <n v="1472"/>
    <x v="0"/>
    <s v="2020-12-09 09:06:29"/>
  </r>
  <r>
    <x v="36"/>
    <x v="0"/>
    <x v="208"/>
    <x v="0"/>
    <n v="1455"/>
    <x v="0"/>
    <s v="2020-12-09 09:06:29"/>
  </r>
  <r>
    <x v="36"/>
    <x v="0"/>
    <x v="209"/>
    <x v="0"/>
    <n v="1381"/>
    <x v="0"/>
    <s v="2020-12-09 09:06:29"/>
  </r>
  <r>
    <x v="36"/>
    <x v="0"/>
    <x v="210"/>
    <x v="0"/>
    <n v="1255"/>
    <x v="0"/>
    <s v="2020-12-09 09:06:29"/>
  </r>
  <r>
    <x v="36"/>
    <x v="0"/>
    <x v="211"/>
    <x v="0"/>
    <n v="1195"/>
    <x v="0"/>
    <s v="2020-12-09 09:06:29"/>
  </r>
  <r>
    <x v="36"/>
    <x v="0"/>
    <x v="212"/>
    <x v="0"/>
    <n v="1114"/>
    <x v="0"/>
    <s v="2020-12-09 09:06:29"/>
  </r>
  <r>
    <x v="36"/>
    <x v="0"/>
    <x v="213"/>
    <x v="0"/>
    <n v="1019"/>
    <x v="0"/>
    <s v="2020-12-09 09:06:29"/>
  </r>
  <r>
    <x v="36"/>
    <x v="0"/>
    <x v="214"/>
    <x v="0"/>
    <n v="996"/>
    <x v="0"/>
    <s v="2020-12-09 09:06:29"/>
  </r>
  <r>
    <x v="36"/>
    <x v="0"/>
    <x v="215"/>
    <x v="0"/>
    <n v="949"/>
    <x v="0"/>
    <s v="2020-12-09 09:06:29"/>
  </r>
  <r>
    <x v="36"/>
    <x v="0"/>
    <x v="216"/>
    <x v="0"/>
    <n v="872"/>
    <x v="0"/>
    <s v="2020-12-09 09:06:29"/>
  </r>
  <r>
    <x v="36"/>
    <x v="0"/>
    <x v="217"/>
    <x v="0"/>
    <n v="820"/>
    <x v="0"/>
    <s v="2020-12-09 09:06:29"/>
  </r>
  <r>
    <x v="36"/>
    <x v="0"/>
    <x v="218"/>
    <x v="0"/>
    <n v="764"/>
    <x v="0"/>
    <s v="2020-12-09 09:06:29"/>
  </r>
  <r>
    <x v="36"/>
    <x v="0"/>
    <x v="219"/>
    <x v="0"/>
    <n v="699"/>
    <x v="0"/>
    <s v="2020-12-09 09:06:29"/>
  </r>
  <r>
    <x v="36"/>
    <x v="0"/>
    <x v="220"/>
    <x v="0"/>
    <n v="658"/>
    <x v="0"/>
    <s v="2020-12-09 09:06:29"/>
  </r>
  <r>
    <x v="36"/>
    <x v="0"/>
    <x v="221"/>
    <x v="0"/>
    <n v="627"/>
    <x v="0"/>
    <s v="2020-12-09 09:06:29"/>
  </r>
  <r>
    <x v="36"/>
    <x v="0"/>
    <x v="222"/>
    <x v="0"/>
    <n v="597"/>
    <x v="0"/>
    <s v="2020-12-09 09:06:29"/>
  </r>
  <r>
    <x v="36"/>
    <x v="0"/>
    <x v="223"/>
    <x v="0"/>
    <n v="557"/>
    <x v="0"/>
    <s v="2020-12-09 09:06:29"/>
  </r>
  <r>
    <x v="36"/>
    <x v="0"/>
    <x v="224"/>
    <x v="0"/>
    <n v="531"/>
    <x v="0"/>
    <s v="2020-12-09 09:06:29"/>
  </r>
  <r>
    <x v="36"/>
    <x v="0"/>
    <x v="225"/>
    <x v="0"/>
    <n v="521"/>
    <x v="0"/>
    <s v="2020-12-09 09:06:29"/>
  </r>
  <r>
    <x v="36"/>
    <x v="0"/>
    <x v="226"/>
    <x v="0"/>
    <n v="498"/>
    <x v="0"/>
    <s v="2020-12-09 09:06:29"/>
  </r>
  <r>
    <x v="36"/>
    <x v="0"/>
    <x v="227"/>
    <x v="0"/>
    <n v="460"/>
    <x v="0"/>
    <s v="2020-12-09 09:06:29"/>
  </r>
  <r>
    <x v="36"/>
    <x v="0"/>
    <x v="228"/>
    <x v="0"/>
    <n v="455"/>
    <x v="0"/>
    <s v="2020-12-09 09:06:29"/>
  </r>
  <r>
    <x v="36"/>
    <x v="0"/>
    <x v="229"/>
    <x v="0"/>
    <n v="446"/>
    <x v="0"/>
    <s v="2020-12-09 09:06:29"/>
  </r>
  <r>
    <x v="36"/>
    <x v="0"/>
    <x v="230"/>
    <x v="0"/>
    <n v="422"/>
    <x v="0"/>
    <s v="2020-12-09 09:06:29"/>
  </r>
  <r>
    <x v="36"/>
    <x v="0"/>
    <x v="231"/>
    <x v="0"/>
    <n v="410"/>
    <x v="0"/>
    <s v="2020-12-09 09:06:29"/>
  </r>
  <r>
    <x v="36"/>
    <x v="0"/>
    <x v="232"/>
    <x v="0"/>
    <n v="389"/>
    <x v="0"/>
    <s v="2020-12-09 09:06:29"/>
  </r>
  <r>
    <x v="36"/>
    <x v="0"/>
    <x v="233"/>
    <x v="0"/>
    <n v="387"/>
    <x v="0"/>
    <s v="2020-12-09 09:06:29"/>
  </r>
  <r>
    <x v="36"/>
    <x v="0"/>
    <x v="234"/>
    <x v="0"/>
    <n v="380"/>
    <x v="0"/>
    <s v="2020-12-09 09:06:29"/>
  </r>
  <r>
    <x v="36"/>
    <x v="0"/>
    <x v="235"/>
    <x v="0"/>
    <n v="377"/>
    <x v="0"/>
    <s v="2020-12-09 09:06:29"/>
  </r>
  <r>
    <x v="36"/>
    <x v="0"/>
    <x v="236"/>
    <x v="0"/>
    <n v="383"/>
    <x v="0"/>
    <s v="2020-12-09 09:06:29"/>
  </r>
  <r>
    <x v="36"/>
    <x v="0"/>
    <x v="237"/>
    <x v="0"/>
    <n v="370"/>
    <x v="0"/>
    <s v="2020-12-09 09:06:29"/>
  </r>
  <r>
    <x v="36"/>
    <x v="0"/>
    <x v="238"/>
    <x v="0"/>
    <n v="362"/>
    <x v="0"/>
    <s v="2020-12-09 09:06:29"/>
  </r>
  <r>
    <x v="36"/>
    <x v="0"/>
    <x v="239"/>
    <x v="0"/>
    <n v="377"/>
    <x v="0"/>
    <s v="2020-12-09 09:06:29"/>
  </r>
  <r>
    <x v="36"/>
    <x v="0"/>
    <x v="240"/>
    <x v="0"/>
    <n v="370"/>
    <x v="0"/>
    <s v="2020-12-09 09:06:29"/>
  </r>
  <r>
    <x v="36"/>
    <x v="0"/>
    <x v="241"/>
    <x v="0"/>
    <n v="371"/>
    <x v="0"/>
    <s v="2020-12-09 09:06:29"/>
  </r>
  <r>
    <x v="36"/>
    <x v="0"/>
    <x v="242"/>
    <x v="0"/>
    <n v="393"/>
    <x v="0"/>
    <s v="2020-12-09 09:06:29"/>
  </r>
  <r>
    <x v="36"/>
    <x v="0"/>
    <x v="243"/>
    <x v="0"/>
    <n v="387"/>
    <x v="0"/>
    <s v="2020-12-09 09:06:29"/>
  </r>
  <r>
    <x v="36"/>
    <x v="0"/>
    <x v="244"/>
    <x v="0"/>
    <n v="387"/>
    <x v="0"/>
    <s v="2020-12-09 09:06:29"/>
  </r>
  <r>
    <x v="36"/>
    <x v="0"/>
    <x v="245"/>
    <x v="0"/>
    <n v="367"/>
    <x v="0"/>
    <s v="2020-12-09 09:06:29"/>
  </r>
  <r>
    <x v="36"/>
    <x v="0"/>
    <x v="246"/>
    <x v="0"/>
    <n v="363"/>
    <x v="0"/>
    <s v="2020-12-09 09:06:29"/>
  </r>
  <r>
    <x v="36"/>
    <x v="0"/>
    <x v="247"/>
    <x v="0"/>
    <n v="359"/>
    <x v="0"/>
    <s v="2020-12-09 09:06:29"/>
  </r>
  <r>
    <x v="36"/>
    <x v="0"/>
    <x v="248"/>
    <x v="0"/>
    <n v="357"/>
    <x v="0"/>
    <s v="2020-12-09 09:06:29"/>
  </r>
  <r>
    <x v="36"/>
    <x v="0"/>
    <x v="249"/>
    <x v="0"/>
    <n v="363"/>
    <x v="0"/>
    <s v="2020-12-09 09:06:29"/>
  </r>
  <r>
    <x v="36"/>
    <x v="0"/>
    <x v="250"/>
    <x v="0"/>
    <n v="368"/>
    <x v="0"/>
    <s v="2020-12-09 09:06:29"/>
  </r>
  <r>
    <x v="36"/>
    <x v="0"/>
    <x v="251"/>
    <x v="0"/>
    <n v="366"/>
    <x v="0"/>
    <s v="2020-12-09 09:06:29"/>
  </r>
  <r>
    <x v="36"/>
    <x v="0"/>
    <x v="252"/>
    <x v="0"/>
    <n v="346"/>
    <x v="0"/>
    <s v="2020-12-09 09:06:29"/>
  </r>
  <r>
    <x v="36"/>
    <x v="0"/>
    <x v="253"/>
    <x v="0"/>
    <n v="349"/>
    <x v="0"/>
    <s v="2020-12-09 09:06:29"/>
  </r>
  <r>
    <x v="36"/>
    <x v="0"/>
    <x v="254"/>
    <x v="0"/>
    <n v="351"/>
    <x v="0"/>
    <s v="2020-12-09 09:06:29"/>
  </r>
  <r>
    <x v="36"/>
    <x v="0"/>
    <x v="255"/>
    <x v="0"/>
    <n v="354"/>
    <x v="0"/>
    <s v="2020-12-09 09:06:29"/>
  </r>
  <r>
    <x v="36"/>
    <x v="0"/>
    <x v="256"/>
    <x v="0"/>
    <n v="360"/>
    <x v="0"/>
    <s v="2020-12-09 09:06:29"/>
  </r>
  <r>
    <x v="36"/>
    <x v="0"/>
    <x v="257"/>
    <x v="0"/>
    <n v="373"/>
    <x v="0"/>
    <s v="2020-12-09 09:06:29"/>
  </r>
  <r>
    <x v="36"/>
    <x v="0"/>
    <x v="258"/>
    <x v="0"/>
    <n v="362"/>
    <x v="0"/>
    <s v="2020-12-09 09:06:29"/>
  </r>
  <r>
    <x v="36"/>
    <x v="0"/>
    <x v="259"/>
    <x v="0"/>
    <n v="360"/>
    <x v="0"/>
    <s v="2020-12-09 09:06:29"/>
  </r>
  <r>
    <x v="36"/>
    <x v="0"/>
    <x v="260"/>
    <x v="0"/>
    <n v="377"/>
    <x v="0"/>
    <s v="2020-12-09 09:06:29"/>
  </r>
  <r>
    <x v="36"/>
    <x v="0"/>
    <x v="261"/>
    <x v="0"/>
    <n v="371"/>
    <x v="0"/>
    <s v="2020-12-09 09:06:29"/>
  </r>
  <r>
    <x v="36"/>
    <x v="0"/>
    <x v="262"/>
    <x v="0"/>
    <n v="381"/>
    <x v="0"/>
    <s v="2020-12-09 09:06:29"/>
  </r>
  <r>
    <x v="36"/>
    <x v="0"/>
    <x v="263"/>
    <x v="0"/>
    <n v="404"/>
    <x v="0"/>
    <s v="2020-12-09 09:06:29"/>
  </r>
  <r>
    <x v="36"/>
    <x v="0"/>
    <x v="264"/>
    <x v="0"/>
    <n v="401"/>
    <x v="0"/>
    <s v="2020-12-09 09:06:29"/>
  </r>
  <r>
    <x v="36"/>
    <x v="0"/>
    <x v="265"/>
    <x v="0"/>
    <n v="412"/>
    <x v="0"/>
    <s v="2020-12-09 09:06:29"/>
  </r>
  <r>
    <x v="36"/>
    <x v="0"/>
    <x v="266"/>
    <x v="0"/>
    <n v="410"/>
    <x v="0"/>
    <s v="2020-12-09 09:06:29"/>
  </r>
  <r>
    <x v="36"/>
    <x v="0"/>
    <x v="267"/>
    <x v="0"/>
    <n v="423"/>
    <x v="0"/>
    <s v="2020-12-09 09:06:29"/>
  </r>
  <r>
    <x v="36"/>
    <x v="0"/>
    <x v="268"/>
    <x v="0"/>
    <n v="424"/>
    <x v="0"/>
    <s v="2020-12-09 09:06:29"/>
  </r>
  <r>
    <x v="36"/>
    <x v="0"/>
    <x v="269"/>
    <x v="0"/>
    <n v="425"/>
    <x v="0"/>
    <s v="2020-12-09 09:06:29"/>
  </r>
  <r>
    <x v="36"/>
    <x v="0"/>
    <x v="270"/>
    <x v="0"/>
    <n v="414"/>
    <x v="0"/>
    <s v="2020-12-09 09:06:29"/>
  </r>
  <r>
    <x v="36"/>
    <x v="0"/>
    <x v="271"/>
    <x v="0"/>
    <n v="427"/>
    <x v="0"/>
    <s v="2020-12-09 09:06:29"/>
  </r>
  <r>
    <x v="36"/>
    <x v="0"/>
    <x v="272"/>
    <x v="0"/>
    <n v="410"/>
    <x v="0"/>
    <s v="2020-12-09 09:06:29"/>
  </r>
  <r>
    <x v="36"/>
    <x v="0"/>
    <x v="273"/>
    <x v="0"/>
    <n v="406"/>
    <x v="0"/>
    <s v="2020-12-09 09:06:29"/>
  </r>
  <r>
    <x v="36"/>
    <x v="0"/>
    <x v="274"/>
    <x v="0"/>
    <n v="405"/>
    <x v="0"/>
    <s v="2020-12-09 09:06:29"/>
  </r>
  <r>
    <x v="36"/>
    <x v="0"/>
    <x v="275"/>
    <x v="0"/>
    <n v="419"/>
    <x v="0"/>
    <s v="2020-12-09 09:06:29"/>
  </r>
  <r>
    <x v="36"/>
    <x v="0"/>
    <x v="276"/>
    <x v="0"/>
    <n v="415"/>
    <x v="0"/>
    <s v="2020-12-09 09:06:29"/>
  </r>
  <r>
    <x v="36"/>
    <x v="0"/>
    <x v="277"/>
    <x v="0"/>
    <n v="410"/>
    <x v="0"/>
    <s v="2020-12-09 09:06:29"/>
  </r>
  <r>
    <x v="36"/>
    <x v="0"/>
    <x v="278"/>
    <x v="0"/>
    <n v="418"/>
    <x v="0"/>
    <s v="2020-12-09 09:06:29"/>
  </r>
  <r>
    <x v="36"/>
    <x v="0"/>
    <x v="279"/>
    <x v="0"/>
    <n v="452"/>
    <x v="0"/>
    <s v="2020-12-09 09:06:29"/>
  </r>
  <r>
    <x v="36"/>
    <x v="0"/>
    <x v="280"/>
    <x v="0"/>
    <n v="483"/>
    <x v="0"/>
    <s v="2020-12-09 09:06:29"/>
  </r>
  <r>
    <x v="36"/>
    <x v="0"/>
    <x v="281"/>
    <x v="0"/>
    <n v="478"/>
    <x v="0"/>
    <s v="2020-12-09 09:06:29"/>
  </r>
  <r>
    <x v="36"/>
    <x v="0"/>
    <x v="282"/>
    <x v="0"/>
    <n v="489"/>
    <x v="0"/>
    <s v="2020-12-09 09:06:29"/>
  </r>
  <r>
    <x v="36"/>
    <x v="0"/>
    <x v="283"/>
    <x v="0"/>
    <n v="492"/>
    <x v="0"/>
    <s v="2020-12-09 09:06:29"/>
  </r>
  <r>
    <x v="36"/>
    <x v="0"/>
    <x v="284"/>
    <x v="0"/>
    <n v="496"/>
    <x v="0"/>
    <s v="2020-12-09 09:06:29"/>
  </r>
  <r>
    <x v="36"/>
    <x v="0"/>
    <x v="285"/>
    <x v="0"/>
    <n v="524"/>
    <x v="0"/>
    <s v="2020-12-09 09:06:29"/>
  </r>
  <r>
    <x v="36"/>
    <x v="0"/>
    <x v="286"/>
    <x v="0"/>
    <n v="527"/>
    <x v="0"/>
    <s v="2020-12-09 09:06:29"/>
  </r>
  <r>
    <x v="36"/>
    <x v="0"/>
    <x v="287"/>
    <x v="0"/>
    <n v="528"/>
    <x v="0"/>
    <s v="2020-12-09 09:06:29"/>
  </r>
  <r>
    <x v="36"/>
    <x v="0"/>
    <x v="288"/>
    <x v="0"/>
    <n v="547"/>
    <x v="0"/>
    <s v="2020-12-09 09:06:29"/>
  </r>
  <r>
    <x v="36"/>
    <x v="0"/>
    <x v="289"/>
    <x v="0"/>
    <n v="549"/>
    <x v="0"/>
    <s v="2020-12-09 09:06:29"/>
  </r>
  <r>
    <x v="36"/>
    <x v="0"/>
    <x v="290"/>
    <x v="0"/>
    <n v="537"/>
    <x v="0"/>
    <s v="2020-12-09 09:06:29"/>
  </r>
  <r>
    <x v="36"/>
    <x v="0"/>
    <x v="291"/>
    <x v="0"/>
    <n v="555"/>
    <x v="0"/>
    <s v="2020-12-09 09:06:29"/>
  </r>
  <r>
    <x v="36"/>
    <x v="0"/>
    <x v="292"/>
    <x v="0"/>
    <n v="559"/>
    <x v="0"/>
    <s v="2020-12-09 09:06:29"/>
  </r>
  <r>
    <x v="36"/>
    <x v="0"/>
    <x v="293"/>
    <x v="0"/>
    <n v="556"/>
    <x v="0"/>
    <s v="2020-12-09 09:06:29"/>
  </r>
  <r>
    <x v="36"/>
    <x v="0"/>
    <x v="294"/>
    <x v="0"/>
    <n v="559"/>
    <x v="0"/>
    <s v="2020-12-09 09:06:29"/>
  </r>
  <r>
    <x v="36"/>
    <x v="0"/>
    <x v="295"/>
    <x v="0"/>
    <n v="553"/>
    <x v="0"/>
    <s v="2020-12-09 09:06:29"/>
  </r>
  <r>
    <x v="36"/>
    <x v="0"/>
    <x v="296"/>
    <x v="0"/>
    <n v="547"/>
    <x v="0"/>
    <s v="2020-12-09 09:06:29"/>
  </r>
  <r>
    <x v="36"/>
    <x v="0"/>
    <x v="297"/>
    <x v="0"/>
    <n v="543"/>
    <x v="0"/>
    <s v="2020-12-09 09:06:29"/>
  </r>
  <r>
    <x v="36"/>
    <x v="0"/>
    <x v="298"/>
    <x v="0"/>
    <n v="536"/>
    <x v="0"/>
    <s v="2020-12-09 09:06:29"/>
  </r>
  <r>
    <x v="36"/>
    <x v="0"/>
    <x v="299"/>
    <x v="0"/>
    <n v="514"/>
    <x v="0"/>
    <s v="2020-12-09 09:06:29"/>
  </r>
  <r>
    <x v="36"/>
    <x v="0"/>
    <x v="300"/>
    <x v="0"/>
    <n v="476"/>
    <x v="0"/>
    <s v="2020-12-09 09:06:29"/>
  </r>
  <r>
    <x v="36"/>
    <x v="0"/>
    <x v="301"/>
    <x v="0"/>
    <n v="464"/>
    <x v="0"/>
    <s v="2020-12-09 09:06:29"/>
  </r>
  <r>
    <x v="36"/>
    <x v="0"/>
    <x v="302"/>
    <x v="0"/>
    <n v="466"/>
    <x v="0"/>
    <s v="2020-12-09 09:06:29"/>
  </r>
  <r>
    <x v="36"/>
    <x v="0"/>
    <x v="303"/>
    <x v="0"/>
    <n v="484"/>
    <x v="0"/>
    <s v="2020-12-09 09:06:29"/>
  </r>
  <r>
    <x v="36"/>
    <x v="0"/>
    <x v="304"/>
    <x v="0"/>
    <n v="526"/>
    <x v="0"/>
    <s v="2020-12-09 09:06:29"/>
  </r>
  <r>
    <x v="36"/>
    <x v="0"/>
    <x v="305"/>
    <x v="0"/>
    <n v="582"/>
    <x v="0"/>
    <s v="2020-12-09 09:06:29"/>
  </r>
  <r>
    <x v="36"/>
    <x v="0"/>
    <x v="306"/>
    <x v="0"/>
    <n v="653"/>
    <x v="0"/>
    <s v="2020-12-09 09:06:29"/>
  </r>
  <r>
    <x v="36"/>
    <x v="0"/>
    <x v="307"/>
    <x v="0"/>
    <n v="707"/>
    <x v="0"/>
    <s v="2020-12-09 09:06:29"/>
  </r>
  <r>
    <x v="36"/>
    <x v="0"/>
    <x v="308"/>
    <x v="0"/>
    <n v="772"/>
    <x v="0"/>
    <s v="2020-12-09 09:06:29"/>
  </r>
  <r>
    <x v="36"/>
    <x v="0"/>
    <x v="309"/>
    <x v="0"/>
    <n v="846"/>
    <x v="0"/>
    <s v="2020-12-09 09:06:29"/>
  </r>
  <r>
    <x v="36"/>
    <x v="0"/>
    <x v="310"/>
    <x v="0"/>
    <n v="907"/>
    <x v="0"/>
    <s v="2020-12-09 09:06:29"/>
  </r>
  <r>
    <x v="36"/>
    <x v="0"/>
    <x v="311"/>
    <x v="0"/>
    <n v="970"/>
    <x v="0"/>
    <s v="2020-12-09 09:06:29"/>
  </r>
  <r>
    <x v="36"/>
    <x v="0"/>
    <x v="312"/>
    <x v="0"/>
    <n v="1073"/>
    <x v="0"/>
    <s v="2020-12-09 09:06:29"/>
  </r>
  <r>
    <x v="36"/>
    <x v="0"/>
    <x v="313"/>
    <x v="0"/>
    <n v="1142"/>
    <x v="0"/>
    <s v="2020-12-09 09:06:29"/>
  </r>
  <r>
    <x v="36"/>
    <x v="0"/>
    <x v="314"/>
    <x v="0"/>
    <n v="1199"/>
    <x v="0"/>
    <s v="2020-12-09 09:06:29"/>
  </r>
  <r>
    <x v="36"/>
    <x v="0"/>
    <x v="315"/>
    <x v="0"/>
    <n v="1268"/>
    <x v="0"/>
    <s v="2020-12-09 09:06:29"/>
  </r>
  <r>
    <x v="36"/>
    <x v="0"/>
    <x v="316"/>
    <x v="0"/>
    <n v="1329"/>
    <x v="0"/>
    <s v="2020-12-09 09:06:29"/>
  </r>
  <r>
    <x v="36"/>
    <x v="0"/>
    <x v="317"/>
    <x v="0"/>
    <n v="1398"/>
    <x v="0"/>
    <s v="2020-12-09 09:06:29"/>
  </r>
  <r>
    <x v="36"/>
    <x v="0"/>
    <x v="318"/>
    <x v="0"/>
    <n v="1462"/>
    <x v="0"/>
    <s v="2020-12-09 09:06:29"/>
  </r>
  <r>
    <x v="36"/>
    <x v="0"/>
    <x v="319"/>
    <x v="0"/>
    <n v="1500"/>
    <x v="0"/>
    <s v="2020-12-09 09:06:29"/>
  </r>
  <r>
    <x v="36"/>
    <x v="0"/>
    <x v="320"/>
    <x v="0"/>
    <n v="1520"/>
    <x v="0"/>
    <s v="2020-12-09 09:06:29"/>
  </r>
  <r>
    <x v="36"/>
    <x v="0"/>
    <x v="321"/>
    <x v="0"/>
    <n v="1553"/>
    <x v="1"/>
    <s v="2020-12-09 09:06:29"/>
  </r>
  <r>
    <x v="37"/>
    <x v="0"/>
    <x v="0"/>
    <x v="4"/>
    <n v="0"/>
    <x v="0"/>
    <s v="2020-12-09 09:06:29"/>
  </r>
  <r>
    <x v="37"/>
    <x v="0"/>
    <x v="1"/>
    <x v="4"/>
    <n v="0"/>
    <x v="0"/>
    <s v="2020-12-09 09:06:29"/>
  </r>
  <r>
    <x v="37"/>
    <x v="0"/>
    <x v="2"/>
    <x v="4"/>
    <n v="0"/>
    <x v="0"/>
    <s v="2020-12-09 09:06:29"/>
  </r>
  <r>
    <x v="37"/>
    <x v="0"/>
    <x v="3"/>
    <x v="4"/>
    <n v="0"/>
    <x v="0"/>
    <s v="2020-12-09 09:06:29"/>
  </r>
  <r>
    <x v="37"/>
    <x v="0"/>
    <x v="4"/>
    <x v="4"/>
    <n v="0"/>
    <x v="0"/>
    <s v="2020-12-09 09:06:29"/>
  </r>
  <r>
    <x v="37"/>
    <x v="0"/>
    <x v="5"/>
    <x v="4"/>
    <n v="0"/>
    <x v="0"/>
    <s v="2020-12-09 09:06:29"/>
  </r>
  <r>
    <x v="37"/>
    <x v="0"/>
    <x v="6"/>
    <x v="4"/>
    <n v="0"/>
    <x v="0"/>
    <s v="2020-12-09 09:06:29"/>
  </r>
  <r>
    <x v="37"/>
    <x v="0"/>
    <x v="7"/>
    <x v="4"/>
    <n v="0"/>
    <x v="0"/>
    <s v="2020-12-09 09:06:29"/>
  </r>
  <r>
    <x v="37"/>
    <x v="0"/>
    <x v="8"/>
    <x v="4"/>
    <n v="0"/>
    <x v="0"/>
    <s v="2020-12-09 09:06:29"/>
  </r>
  <r>
    <x v="37"/>
    <x v="0"/>
    <x v="9"/>
    <x v="4"/>
    <n v="0"/>
    <x v="0"/>
    <s v="2020-12-09 09:06:29"/>
  </r>
  <r>
    <x v="37"/>
    <x v="0"/>
    <x v="10"/>
    <x v="4"/>
    <n v="0"/>
    <x v="0"/>
    <s v="2020-12-09 09:06:29"/>
  </r>
  <r>
    <x v="37"/>
    <x v="0"/>
    <x v="11"/>
    <x v="4"/>
    <n v="0"/>
    <x v="0"/>
    <s v="2020-12-09 09:06:29"/>
  </r>
  <r>
    <x v="37"/>
    <x v="0"/>
    <x v="12"/>
    <x v="4"/>
    <n v="0"/>
    <x v="0"/>
    <s v="2020-12-09 09:06:29"/>
  </r>
  <r>
    <x v="37"/>
    <x v="0"/>
    <x v="13"/>
    <x v="4"/>
    <n v="0"/>
    <x v="0"/>
    <s v="2020-12-09 09:06:29"/>
  </r>
  <r>
    <x v="37"/>
    <x v="0"/>
    <x v="14"/>
    <x v="4"/>
    <n v="0"/>
    <x v="0"/>
    <s v="2020-12-09 09:06:29"/>
  </r>
  <r>
    <x v="37"/>
    <x v="0"/>
    <x v="15"/>
    <x v="4"/>
    <n v="0"/>
    <x v="0"/>
    <s v="2020-12-09 09:06:29"/>
  </r>
  <r>
    <x v="37"/>
    <x v="0"/>
    <x v="16"/>
    <x v="4"/>
    <n v="0"/>
    <x v="0"/>
    <s v="2020-12-09 09:06:29"/>
  </r>
  <r>
    <x v="37"/>
    <x v="0"/>
    <x v="17"/>
    <x v="4"/>
    <n v="0"/>
    <x v="0"/>
    <s v="2020-12-09 09:06:29"/>
  </r>
  <r>
    <x v="37"/>
    <x v="0"/>
    <x v="18"/>
    <x v="4"/>
    <n v="0"/>
    <x v="0"/>
    <s v="2020-12-09 09:06:29"/>
  </r>
  <r>
    <x v="37"/>
    <x v="0"/>
    <x v="19"/>
    <x v="4"/>
    <n v="0"/>
    <x v="0"/>
    <s v="2020-12-09 09:06:29"/>
  </r>
  <r>
    <x v="37"/>
    <x v="0"/>
    <x v="20"/>
    <x v="4"/>
    <n v="0"/>
    <x v="0"/>
    <s v="2020-12-09 09:06:29"/>
  </r>
  <r>
    <x v="37"/>
    <x v="0"/>
    <x v="21"/>
    <x v="4"/>
    <n v="0"/>
    <x v="0"/>
    <s v="2020-12-09 09:06:29"/>
  </r>
  <r>
    <x v="37"/>
    <x v="0"/>
    <x v="22"/>
    <x v="4"/>
    <n v="0"/>
    <x v="0"/>
    <s v="2020-12-09 09:06:29"/>
  </r>
  <r>
    <x v="37"/>
    <x v="0"/>
    <x v="23"/>
    <x v="4"/>
    <n v="0"/>
    <x v="0"/>
    <s v="2020-12-09 09:06:29"/>
  </r>
  <r>
    <x v="37"/>
    <x v="0"/>
    <x v="24"/>
    <x v="4"/>
    <n v="0"/>
    <x v="0"/>
    <s v="2020-12-09 09:06:29"/>
  </r>
  <r>
    <x v="37"/>
    <x v="0"/>
    <x v="25"/>
    <x v="4"/>
    <n v="0"/>
    <x v="0"/>
    <s v="2020-12-09 09:06:29"/>
  </r>
  <r>
    <x v="37"/>
    <x v="0"/>
    <x v="26"/>
    <x v="4"/>
    <n v="0"/>
    <x v="0"/>
    <s v="2020-12-09 09:06:29"/>
  </r>
  <r>
    <x v="37"/>
    <x v="0"/>
    <x v="27"/>
    <x v="4"/>
    <n v="0"/>
    <x v="0"/>
    <s v="2020-12-09 09:06:29"/>
  </r>
  <r>
    <x v="37"/>
    <x v="0"/>
    <x v="28"/>
    <x v="4"/>
    <n v="0"/>
    <x v="0"/>
    <s v="2020-12-09 09:06:29"/>
  </r>
  <r>
    <x v="37"/>
    <x v="0"/>
    <x v="29"/>
    <x v="4"/>
    <n v="0"/>
    <x v="0"/>
    <s v="2020-12-09 09:06:29"/>
  </r>
  <r>
    <x v="37"/>
    <x v="0"/>
    <x v="30"/>
    <x v="4"/>
    <n v="0"/>
    <x v="0"/>
    <s v="2020-12-09 09:06:29"/>
  </r>
  <r>
    <x v="37"/>
    <x v="0"/>
    <x v="31"/>
    <x v="4"/>
    <n v="0"/>
    <x v="0"/>
    <s v="2020-12-09 09:06:29"/>
  </r>
  <r>
    <x v="37"/>
    <x v="0"/>
    <x v="32"/>
    <x v="4"/>
    <n v="0"/>
    <x v="0"/>
    <s v="2020-12-09 09:06:29"/>
  </r>
  <r>
    <x v="37"/>
    <x v="0"/>
    <x v="33"/>
    <x v="4"/>
    <n v="0"/>
    <x v="0"/>
    <s v="2020-12-09 09:06:29"/>
  </r>
  <r>
    <x v="37"/>
    <x v="0"/>
    <x v="34"/>
    <x v="4"/>
    <n v="0"/>
    <x v="0"/>
    <s v="2020-12-09 09:06:29"/>
  </r>
  <r>
    <x v="37"/>
    <x v="0"/>
    <x v="35"/>
    <x v="4"/>
    <n v="0"/>
    <x v="0"/>
    <s v="2020-12-09 09:06:29"/>
  </r>
  <r>
    <x v="37"/>
    <x v="0"/>
    <x v="36"/>
    <x v="4"/>
    <n v="0"/>
    <x v="0"/>
    <s v="2020-12-09 09:06:29"/>
  </r>
  <r>
    <x v="37"/>
    <x v="0"/>
    <x v="37"/>
    <x v="4"/>
    <n v="0"/>
    <x v="0"/>
    <s v="2020-12-09 09:06:29"/>
  </r>
  <r>
    <x v="37"/>
    <x v="0"/>
    <x v="38"/>
    <x v="4"/>
    <n v="0"/>
    <x v="0"/>
    <s v="2020-12-09 09:06:29"/>
  </r>
  <r>
    <x v="37"/>
    <x v="0"/>
    <x v="39"/>
    <x v="4"/>
    <n v="0"/>
    <x v="0"/>
    <s v="2020-12-09 09:06:29"/>
  </r>
  <r>
    <x v="37"/>
    <x v="0"/>
    <x v="40"/>
    <x v="4"/>
    <n v="0"/>
    <x v="0"/>
    <s v="2020-12-09 09:06:29"/>
  </r>
  <r>
    <x v="37"/>
    <x v="0"/>
    <x v="41"/>
    <x v="4"/>
    <n v="0"/>
    <x v="0"/>
    <s v="2020-12-09 09:06:29"/>
  </r>
  <r>
    <x v="37"/>
    <x v="0"/>
    <x v="42"/>
    <x v="4"/>
    <n v="0"/>
    <x v="0"/>
    <s v="2020-12-09 09:06:29"/>
  </r>
  <r>
    <x v="37"/>
    <x v="0"/>
    <x v="43"/>
    <x v="4"/>
    <n v="0"/>
    <x v="0"/>
    <s v="2020-12-09 09:06:29"/>
  </r>
  <r>
    <x v="37"/>
    <x v="0"/>
    <x v="44"/>
    <x v="4"/>
    <n v="1"/>
    <x v="0"/>
    <s v="2020-12-09 09:06:29"/>
  </r>
  <r>
    <x v="37"/>
    <x v="0"/>
    <x v="45"/>
    <x v="4"/>
    <n v="1"/>
    <x v="0"/>
    <s v="2020-12-09 09:06:29"/>
  </r>
  <r>
    <x v="37"/>
    <x v="0"/>
    <x v="46"/>
    <x v="4"/>
    <n v="1"/>
    <x v="0"/>
    <s v="2020-12-09 09:06:29"/>
  </r>
  <r>
    <x v="37"/>
    <x v="0"/>
    <x v="47"/>
    <x v="4"/>
    <n v="1"/>
    <x v="0"/>
    <s v="2020-12-09 09:06:29"/>
  </r>
  <r>
    <x v="37"/>
    <x v="0"/>
    <x v="48"/>
    <x v="4"/>
    <n v="3"/>
    <x v="0"/>
    <s v="2020-12-09 09:06:29"/>
  </r>
  <r>
    <x v="37"/>
    <x v="0"/>
    <x v="49"/>
    <x v="4"/>
    <n v="9"/>
    <x v="0"/>
    <s v="2020-12-09 09:06:29"/>
  </r>
  <r>
    <x v="37"/>
    <x v="0"/>
    <x v="50"/>
    <x v="4"/>
    <n v="9"/>
    <x v="0"/>
    <s v="2020-12-09 09:06:29"/>
  </r>
  <r>
    <x v="37"/>
    <x v="0"/>
    <x v="51"/>
    <x v="4"/>
    <n v="13"/>
    <x v="0"/>
    <s v="2020-12-09 09:06:29"/>
  </r>
  <r>
    <x v="37"/>
    <x v="0"/>
    <x v="52"/>
    <x v="4"/>
    <n v="22"/>
    <x v="0"/>
    <s v="2020-12-09 09:06:29"/>
  </r>
  <r>
    <x v="37"/>
    <x v="0"/>
    <x v="53"/>
    <x v="4"/>
    <n v="34"/>
    <x v="0"/>
    <s v="2020-12-09 09:06:29"/>
  </r>
  <r>
    <x v="37"/>
    <x v="0"/>
    <x v="54"/>
    <x v="4"/>
    <n v="57"/>
    <x v="0"/>
    <s v="2020-12-09 09:06:29"/>
  </r>
  <r>
    <x v="37"/>
    <x v="0"/>
    <x v="55"/>
    <x v="4"/>
    <n v="74"/>
    <x v="0"/>
    <s v="2020-12-09 09:06:29"/>
  </r>
  <r>
    <x v="37"/>
    <x v="0"/>
    <x v="56"/>
    <x v="4"/>
    <n v="101"/>
    <x v="0"/>
    <s v="2020-12-09 09:06:29"/>
  </r>
  <r>
    <x v="37"/>
    <x v="0"/>
    <x v="57"/>
    <x v="4"/>
    <n v="107"/>
    <x v="0"/>
    <s v="2020-12-09 09:06:29"/>
  </r>
  <r>
    <x v="37"/>
    <x v="0"/>
    <x v="58"/>
    <x v="4"/>
    <n v="157"/>
    <x v="0"/>
    <s v="2020-12-09 09:06:29"/>
  </r>
  <r>
    <x v="37"/>
    <x v="0"/>
    <x v="59"/>
    <x v="4"/>
    <n v="195"/>
    <x v="0"/>
    <s v="2020-12-09 09:06:29"/>
  </r>
  <r>
    <x v="37"/>
    <x v="0"/>
    <x v="60"/>
    <x v="4"/>
    <n v="226"/>
    <x v="0"/>
    <s v="2020-12-09 09:06:29"/>
  </r>
  <r>
    <x v="37"/>
    <x v="0"/>
    <x v="61"/>
    <x v="4"/>
    <n v="271"/>
    <x v="0"/>
    <s v="2020-12-09 09:06:29"/>
  </r>
  <r>
    <x v="37"/>
    <x v="0"/>
    <x v="62"/>
    <x v="4"/>
    <n v="369"/>
    <x v="0"/>
    <s v="2020-12-09 09:06:29"/>
  </r>
  <r>
    <x v="37"/>
    <x v="0"/>
    <x v="63"/>
    <x v="4"/>
    <n v="458"/>
    <x v="0"/>
    <s v="2020-12-09 09:06:29"/>
  </r>
  <r>
    <x v="37"/>
    <x v="0"/>
    <x v="64"/>
    <x v="4"/>
    <n v="477"/>
    <x v="0"/>
    <s v="2020-12-09 09:06:29"/>
  </r>
  <r>
    <x v="37"/>
    <x v="0"/>
    <x v="65"/>
    <x v="4"/>
    <n v="523"/>
    <x v="0"/>
    <s v="2020-12-09 09:06:29"/>
  </r>
  <r>
    <x v="37"/>
    <x v="0"/>
    <x v="66"/>
    <x v="4"/>
    <n v="592"/>
    <x v="0"/>
    <s v="2020-12-09 09:06:29"/>
  </r>
  <r>
    <x v="37"/>
    <x v="0"/>
    <x v="67"/>
    <x v="4"/>
    <n v="682"/>
    <x v="0"/>
    <s v="2020-12-09 09:06:29"/>
  </r>
  <r>
    <x v="37"/>
    <x v="0"/>
    <x v="68"/>
    <x v="4"/>
    <n v="771"/>
    <x v="0"/>
    <s v="2020-12-09 09:06:29"/>
  </r>
  <r>
    <x v="37"/>
    <x v="0"/>
    <x v="69"/>
    <x v="4"/>
    <n v="859"/>
    <x v="0"/>
    <s v="2020-12-09 09:06:29"/>
  </r>
  <r>
    <x v="37"/>
    <x v="0"/>
    <x v="70"/>
    <x v="4"/>
    <n v="1009"/>
    <x v="0"/>
    <s v="2020-12-09 09:06:29"/>
  </r>
  <r>
    <x v="37"/>
    <x v="0"/>
    <x v="71"/>
    <x v="4"/>
    <n v="1087"/>
    <x v="0"/>
    <s v="2020-12-09 09:06:29"/>
  </r>
  <r>
    <x v="37"/>
    <x v="0"/>
    <x v="72"/>
    <x v="4"/>
    <n v="1187"/>
    <x v="0"/>
    <s v="2020-12-09 09:06:29"/>
  </r>
  <r>
    <x v="37"/>
    <x v="0"/>
    <x v="73"/>
    <x v="4"/>
    <n v="1289"/>
    <x v="0"/>
    <s v="2020-12-09 09:06:29"/>
  </r>
  <r>
    <x v="37"/>
    <x v="0"/>
    <x v="74"/>
    <x v="4"/>
    <n v="1362"/>
    <x v="0"/>
    <s v="2020-12-09 09:06:29"/>
  </r>
  <r>
    <x v="37"/>
    <x v="0"/>
    <x v="75"/>
    <x v="4"/>
    <n v="1445"/>
    <x v="0"/>
    <s v="2020-12-09 09:06:29"/>
  </r>
  <r>
    <x v="37"/>
    <x v="0"/>
    <x v="76"/>
    <x v="4"/>
    <n v="1630"/>
    <x v="0"/>
    <s v="2020-12-09 09:06:29"/>
  </r>
  <r>
    <x v="37"/>
    <x v="0"/>
    <x v="77"/>
    <x v="4"/>
    <n v="1877"/>
    <x v="0"/>
    <s v="2020-12-09 09:06:29"/>
  </r>
  <r>
    <x v="37"/>
    <x v="0"/>
    <x v="78"/>
    <x v="4"/>
    <n v="1980"/>
    <x v="0"/>
    <s v="2020-12-09 09:06:29"/>
  </r>
  <r>
    <x v="37"/>
    <x v="0"/>
    <x v="79"/>
    <x v="4"/>
    <n v="2196"/>
    <x v="0"/>
    <s v="2020-12-09 09:06:29"/>
  </r>
  <r>
    <x v="37"/>
    <x v="0"/>
    <x v="80"/>
    <x v="4"/>
    <n v="2395"/>
    <x v="0"/>
    <s v="2020-12-09 09:06:29"/>
  </r>
  <r>
    <x v="37"/>
    <x v="0"/>
    <x v="81"/>
    <x v="4"/>
    <n v="2397"/>
    <x v="0"/>
    <s v="2020-12-09 09:06:29"/>
  </r>
  <r>
    <x v="37"/>
    <x v="0"/>
    <x v="82"/>
    <x v="4"/>
    <n v="2421"/>
    <x v="0"/>
    <s v="2020-12-09 09:06:29"/>
  </r>
  <r>
    <x v="37"/>
    <x v="0"/>
    <x v="83"/>
    <x v="4"/>
    <n v="2498"/>
    <x v="0"/>
    <s v="2020-12-09 09:06:29"/>
  </r>
  <r>
    <x v="37"/>
    <x v="0"/>
    <x v="84"/>
    <x v="4"/>
    <n v="2522"/>
    <x v="0"/>
    <s v="2020-12-09 09:06:29"/>
  </r>
  <r>
    <x v="37"/>
    <x v="0"/>
    <x v="85"/>
    <x v="4"/>
    <n v="2539"/>
    <x v="0"/>
    <s v="2020-12-09 09:06:29"/>
  </r>
  <r>
    <x v="37"/>
    <x v="0"/>
    <x v="86"/>
    <x v="4"/>
    <n v="2652"/>
    <x v="0"/>
    <s v="2020-12-09 09:06:29"/>
  </r>
  <r>
    <x v="37"/>
    <x v="0"/>
    <x v="87"/>
    <x v="4"/>
    <n v="2821"/>
    <x v="0"/>
    <s v="2020-12-09 09:06:29"/>
  </r>
  <r>
    <x v="37"/>
    <x v="0"/>
    <x v="88"/>
    <x v="4"/>
    <n v="2902"/>
    <x v="0"/>
    <s v="2020-12-09 09:06:29"/>
  </r>
  <r>
    <x v="37"/>
    <x v="0"/>
    <x v="89"/>
    <x v="4"/>
    <n v="2984"/>
    <x v="0"/>
    <s v="2020-12-09 09:06:29"/>
  </r>
  <r>
    <x v="37"/>
    <x v="0"/>
    <x v="90"/>
    <x v="4"/>
    <n v="3149"/>
    <x v="0"/>
    <s v="2020-12-09 09:06:29"/>
  </r>
  <r>
    <x v="37"/>
    <x v="0"/>
    <x v="91"/>
    <x v="4"/>
    <n v="3280"/>
    <x v="0"/>
    <s v="2020-12-09 09:06:29"/>
  </r>
  <r>
    <x v="37"/>
    <x v="0"/>
    <x v="92"/>
    <x v="4"/>
    <n v="3419"/>
    <x v="0"/>
    <s v="2020-12-09 09:06:29"/>
  </r>
  <r>
    <x v="37"/>
    <x v="0"/>
    <x v="93"/>
    <x v="4"/>
    <n v="3653"/>
    <x v="0"/>
    <s v="2020-12-09 09:06:29"/>
  </r>
  <r>
    <x v="37"/>
    <x v="0"/>
    <x v="94"/>
    <x v="4"/>
    <n v="3842"/>
    <x v="0"/>
    <s v="2020-12-09 09:06:29"/>
  </r>
  <r>
    <x v="37"/>
    <x v="0"/>
    <x v="95"/>
    <x v="4"/>
    <n v="4002"/>
    <x v="0"/>
    <s v="2020-12-09 09:06:29"/>
  </r>
  <r>
    <x v="37"/>
    <x v="0"/>
    <x v="96"/>
    <x v="4"/>
    <n v="4134"/>
    <x v="0"/>
    <s v="2020-12-09 09:06:29"/>
  </r>
  <r>
    <x v="37"/>
    <x v="0"/>
    <x v="97"/>
    <x v="4"/>
    <n v="4412"/>
    <x v="0"/>
    <s v="2020-12-09 09:06:29"/>
  </r>
  <r>
    <x v="37"/>
    <x v="0"/>
    <x v="98"/>
    <x v="4"/>
    <n v="4518"/>
    <x v="0"/>
    <s v="2020-12-09 09:06:29"/>
  </r>
  <r>
    <x v="37"/>
    <x v="0"/>
    <x v="99"/>
    <x v="4"/>
    <n v="4775"/>
    <x v="0"/>
    <s v="2020-12-09 09:06:29"/>
  </r>
  <r>
    <x v="37"/>
    <x v="0"/>
    <x v="100"/>
    <x v="4"/>
    <n v="5141"/>
    <x v="0"/>
    <s v="2020-12-09 09:06:29"/>
  </r>
  <r>
    <x v="37"/>
    <x v="0"/>
    <x v="101"/>
    <x v="4"/>
    <n v="5295"/>
    <x v="0"/>
    <s v="2020-12-09 09:06:29"/>
  </r>
  <r>
    <x v="37"/>
    <x v="0"/>
    <x v="102"/>
    <x v="4"/>
    <n v="5606"/>
    <x v="0"/>
    <s v="2020-12-09 09:06:29"/>
  </r>
  <r>
    <x v="37"/>
    <x v="0"/>
    <x v="103"/>
    <x v="4"/>
    <n v="5808"/>
    <x v="0"/>
    <s v="2020-12-09 09:06:29"/>
  </r>
  <r>
    <x v="37"/>
    <x v="0"/>
    <x v="104"/>
    <x v="4"/>
    <n v="6222"/>
    <x v="0"/>
    <s v="2020-12-09 09:06:29"/>
  </r>
  <r>
    <x v="37"/>
    <x v="0"/>
    <x v="105"/>
    <x v="4"/>
    <n v="6414"/>
    <x v="0"/>
    <s v="2020-12-09 09:06:29"/>
  </r>
  <r>
    <x v="37"/>
    <x v="0"/>
    <x v="106"/>
    <x v="4"/>
    <n v="6749"/>
    <x v="0"/>
    <s v="2020-12-09 09:06:29"/>
  </r>
  <r>
    <x v="37"/>
    <x v="0"/>
    <x v="107"/>
    <x v="4"/>
    <n v="7199"/>
    <x v="0"/>
    <s v="2020-12-09 09:06:29"/>
  </r>
  <r>
    <x v="37"/>
    <x v="0"/>
    <x v="108"/>
    <x v="4"/>
    <n v="7481"/>
    <x v="0"/>
    <s v="2020-12-09 09:06:29"/>
  </r>
  <r>
    <x v="37"/>
    <x v="0"/>
    <x v="109"/>
    <x v="4"/>
    <n v="7895"/>
    <x v="0"/>
    <s v="2020-12-09 09:06:29"/>
  </r>
  <r>
    <x v="37"/>
    <x v="0"/>
    <x v="110"/>
    <x v="4"/>
    <n v="8309"/>
    <x v="0"/>
    <s v="2020-12-09 09:06:29"/>
  </r>
  <r>
    <x v="37"/>
    <x v="0"/>
    <x v="111"/>
    <x v="4"/>
    <n v="8808"/>
    <x v="0"/>
    <s v="2020-12-09 09:06:29"/>
  </r>
  <r>
    <x v="37"/>
    <x v="0"/>
    <x v="112"/>
    <x v="4"/>
    <n v="9288"/>
    <x v="0"/>
    <s v="2020-12-09 09:06:29"/>
  </r>
  <r>
    <x v="37"/>
    <x v="0"/>
    <x v="113"/>
    <x v="4"/>
    <n v="9727"/>
    <x v="0"/>
    <s v="2020-12-09 09:06:29"/>
  </r>
  <r>
    <x v="37"/>
    <x v="0"/>
    <x v="114"/>
    <x v="4"/>
    <n v="10210"/>
    <x v="0"/>
    <s v="2020-12-09 09:06:29"/>
  </r>
  <r>
    <x v="37"/>
    <x v="0"/>
    <x v="115"/>
    <x v="4"/>
    <n v="10790"/>
    <x v="0"/>
    <s v="2020-12-09 09:06:29"/>
  </r>
  <r>
    <x v="37"/>
    <x v="0"/>
    <x v="116"/>
    <x v="4"/>
    <n v="11249"/>
    <x v="0"/>
    <s v="2020-12-09 09:06:29"/>
  </r>
  <r>
    <x v="37"/>
    <x v="0"/>
    <x v="117"/>
    <x v="4"/>
    <n v="11800"/>
    <x v="0"/>
    <s v="2020-12-09 09:06:29"/>
  </r>
  <r>
    <x v="37"/>
    <x v="0"/>
    <x v="118"/>
    <x v="4"/>
    <n v="12272"/>
    <x v="0"/>
    <s v="2020-12-09 09:06:29"/>
  </r>
  <r>
    <x v="37"/>
    <x v="0"/>
    <x v="119"/>
    <x v="4"/>
    <n v="12801"/>
    <x v="0"/>
    <s v="2020-12-09 09:06:29"/>
  </r>
  <r>
    <x v="37"/>
    <x v="0"/>
    <x v="120"/>
    <x v="4"/>
    <n v="13247"/>
    <x v="0"/>
    <s v="2020-12-09 09:06:29"/>
  </r>
  <r>
    <x v="37"/>
    <x v="0"/>
    <x v="121"/>
    <x v="4"/>
    <n v="13874"/>
    <x v="0"/>
    <s v="2020-12-09 09:06:29"/>
  </r>
  <r>
    <x v="37"/>
    <x v="0"/>
    <x v="122"/>
    <x v="4"/>
    <n v="14754"/>
    <x v="0"/>
    <s v="2020-12-09 09:06:29"/>
  </r>
  <r>
    <x v="37"/>
    <x v="0"/>
    <x v="123"/>
    <x v="4"/>
    <n v="15432"/>
    <x v="0"/>
    <s v="2020-12-09 09:06:29"/>
  </r>
  <r>
    <x v="37"/>
    <x v="0"/>
    <x v="124"/>
    <x v="4"/>
    <n v="15966"/>
    <x v="0"/>
    <s v="2020-12-09 09:06:29"/>
  </r>
  <r>
    <x v="37"/>
    <x v="0"/>
    <x v="125"/>
    <x v="4"/>
    <n v="16716"/>
    <x v="0"/>
    <s v="2020-12-09 09:06:29"/>
  </r>
  <r>
    <x v="37"/>
    <x v="0"/>
    <x v="126"/>
    <x v="4"/>
    <n v="17190"/>
    <x v="0"/>
    <s v="2020-12-09 09:06:29"/>
  </r>
  <r>
    <x v="37"/>
    <x v="0"/>
    <x v="127"/>
    <x v="4"/>
    <n v="18412"/>
    <x v="0"/>
    <s v="2020-12-09 09:06:29"/>
  </r>
  <r>
    <x v="37"/>
    <x v="0"/>
    <x v="128"/>
    <x v="4"/>
    <n v="19148"/>
    <x v="0"/>
    <s v="2020-12-09 09:06:29"/>
  </r>
  <r>
    <x v="37"/>
    <x v="0"/>
    <x v="129"/>
    <x v="4"/>
    <n v="20411"/>
    <x v="0"/>
    <s v="2020-12-09 09:06:29"/>
  </r>
  <r>
    <x v="37"/>
    <x v="0"/>
    <x v="130"/>
    <x v="4"/>
    <n v="21412"/>
    <x v="0"/>
    <s v="2020-12-09 09:06:29"/>
  </r>
  <r>
    <x v="37"/>
    <x v="0"/>
    <x v="131"/>
    <x v="4"/>
    <n v="21140"/>
    <x v="0"/>
    <s v="2020-12-09 09:06:29"/>
  </r>
  <r>
    <x v="37"/>
    <x v="0"/>
    <x v="132"/>
    <x v="4"/>
    <n v="21135"/>
    <x v="0"/>
    <s v="2020-12-09 09:06:29"/>
  </r>
  <r>
    <x v="37"/>
    <x v="0"/>
    <x v="133"/>
    <x v="4"/>
    <n v="21138"/>
    <x v="0"/>
    <s v="2020-12-09 09:06:29"/>
  </r>
  <r>
    <x v="37"/>
    <x v="0"/>
    <x v="134"/>
    <x v="4"/>
    <n v="21714"/>
    <x v="0"/>
    <s v="2020-12-09 09:06:29"/>
  </r>
  <r>
    <x v="37"/>
    <x v="0"/>
    <x v="135"/>
    <x v="4"/>
    <n v="21820"/>
    <x v="0"/>
    <s v="2020-12-09 09:06:29"/>
  </r>
  <r>
    <x v="37"/>
    <x v="0"/>
    <x v="136"/>
    <x v="4"/>
    <n v="23152"/>
    <x v="0"/>
    <s v="2020-12-09 09:06:29"/>
  </r>
  <r>
    <x v="37"/>
    <x v="0"/>
    <x v="137"/>
    <x v="4"/>
    <n v="23563"/>
    <x v="0"/>
    <s v="2020-12-09 09:06:29"/>
  </r>
  <r>
    <x v="37"/>
    <x v="0"/>
    <x v="138"/>
    <x v="4"/>
    <n v="22952"/>
    <x v="0"/>
    <s v="2020-12-09 09:06:29"/>
  </r>
  <r>
    <x v="37"/>
    <x v="0"/>
    <x v="139"/>
    <x v="4"/>
    <n v="24247"/>
    <x v="0"/>
    <s v="2020-12-09 09:06:29"/>
  </r>
  <r>
    <x v="37"/>
    <x v="0"/>
    <x v="140"/>
    <x v="4"/>
    <n v="25683"/>
    <x v="0"/>
    <s v="2020-12-09 09:06:29"/>
  </r>
  <r>
    <x v="37"/>
    <x v="0"/>
    <x v="141"/>
    <x v="4"/>
    <n v="26358"/>
    <x v="0"/>
    <s v="2020-12-09 09:06:29"/>
  </r>
  <r>
    <x v="37"/>
    <x v="0"/>
    <x v="142"/>
    <x v="4"/>
    <n v="27490"/>
    <x v="0"/>
    <s v="2020-12-09 09:06:29"/>
  </r>
  <r>
    <x v="37"/>
    <x v="0"/>
    <x v="143"/>
    <x v="4"/>
    <n v="28405"/>
    <x v="0"/>
    <s v="2020-12-09 09:06:29"/>
  </r>
  <r>
    <x v="37"/>
    <x v="0"/>
    <x v="144"/>
    <x v="4"/>
    <n v="29812"/>
    <x v="0"/>
    <s v="2020-12-09 09:06:29"/>
  </r>
  <r>
    <x v="37"/>
    <x v="0"/>
    <x v="145"/>
    <x v="4"/>
    <n v="31352"/>
    <x v="0"/>
    <s v="2020-12-09 09:06:29"/>
  </r>
  <r>
    <x v="37"/>
    <x v="0"/>
    <x v="146"/>
    <x v="4"/>
    <n v="33144"/>
    <x v="0"/>
    <s v="2020-12-09 09:06:29"/>
  </r>
  <r>
    <x v="37"/>
    <x v="0"/>
    <x v="147"/>
    <x v="4"/>
    <n v="34782"/>
    <x v="0"/>
    <s v="2020-12-09 09:06:29"/>
  </r>
  <r>
    <x v="37"/>
    <x v="0"/>
    <x v="148"/>
    <x v="4"/>
    <n v="36906"/>
    <x v="0"/>
    <s v="2020-12-09 09:06:29"/>
  </r>
  <r>
    <x v="37"/>
    <x v="0"/>
    <x v="149"/>
    <x v="4"/>
    <n v="38505"/>
    <x v="0"/>
    <s v="2020-12-09 09:06:29"/>
  </r>
  <r>
    <x v="37"/>
    <x v="0"/>
    <x v="150"/>
    <x v="4"/>
    <n v="39472"/>
    <x v="0"/>
    <s v="2020-12-09 09:06:29"/>
  </r>
  <r>
    <x v="37"/>
    <x v="0"/>
    <x v="151"/>
    <x v="4"/>
    <n v="39003"/>
    <x v="0"/>
    <s v="2020-12-09 09:06:29"/>
  </r>
  <r>
    <x v="37"/>
    <x v="0"/>
    <x v="152"/>
    <x v="4"/>
    <n v="39849"/>
    <x v="0"/>
    <s v="2020-12-09 09:06:29"/>
  </r>
  <r>
    <x v="37"/>
    <x v="0"/>
    <x v="153"/>
    <x v="4"/>
    <n v="40651"/>
    <x v="0"/>
    <s v="2020-12-09 09:06:29"/>
  </r>
  <r>
    <x v="37"/>
    <x v="0"/>
    <x v="154"/>
    <x v="4"/>
    <n v="44105"/>
    <x v="0"/>
    <s v="2020-12-09 09:06:29"/>
  </r>
  <r>
    <x v="37"/>
    <x v="0"/>
    <x v="155"/>
    <x v="4"/>
    <n v="46216"/>
    <x v="0"/>
    <s v="2020-12-09 09:06:29"/>
  </r>
  <r>
    <x v="37"/>
    <x v="0"/>
    <x v="156"/>
    <x v="4"/>
    <n v="48221"/>
    <x v="0"/>
    <s v="2020-12-09 09:06:29"/>
  </r>
  <r>
    <x v="37"/>
    <x v="0"/>
    <x v="157"/>
    <x v="4"/>
    <n v="50653"/>
    <x v="0"/>
    <s v="2020-12-09 09:06:29"/>
  </r>
  <r>
    <x v="37"/>
    <x v="0"/>
    <x v="158"/>
    <x v="4"/>
    <n v="50246"/>
    <x v="0"/>
    <s v="2020-12-09 09:06:29"/>
  </r>
  <r>
    <x v="37"/>
    <x v="0"/>
    <x v="159"/>
    <x v="4"/>
    <n v="53424"/>
    <x v="0"/>
    <s v="2020-12-09 09:06:29"/>
  </r>
  <r>
    <x v="37"/>
    <x v="0"/>
    <x v="160"/>
    <x v="4"/>
    <n v="54491"/>
    <x v="0"/>
    <s v="2020-12-09 09:06:29"/>
  </r>
  <r>
    <x v="37"/>
    <x v="0"/>
    <x v="161"/>
    <x v="4"/>
    <n v="56396"/>
    <x v="0"/>
    <s v="2020-12-09 09:06:29"/>
  </r>
  <r>
    <x v="37"/>
    <x v="0"/>
    <x v="162"/>
    <x v="4"/>
    <n v="58988"/>
    <x v="0"/>
    <s v="2020-12-09 09:06:29"/>
  </r>
  <r>
    <x v="37"/>
    <x v="0"/>
    <x v="163"/>
    <x v="4"/>
    <n v="61122"/>
    <x v="0"/>
    <s v="2020-12-09 09:06:29"/>
  </r>
  <r>
    <x v="37"/>
    <x v="0"/>
    <x v="164"/>
    <x v="4"/>
    <n v="64038"/>
    <x v="0"/>
    <s v="2020-12-09 09:06:29"/>
  </r>
  <r>
    <x v="37"/>
    <x v="0"/>
    <x v="165"/>
    <x v="4"/>
    <n v="66403"/>
    <x v="0"/>
    <s v="2020-12-09 09:06:29"/>
  </r>
  <r>
    <x v="37"/>
    <x v="0"/>
    <x v="166"/>
    <x v="4"/>
    <n v="68110"/>
    <x v="0"/>
    <s v="2020-12-09 09:06:29"/>
  </r>
  <r>
    <x v="37"/>
    <x v="0"/>
    <x v="167"/>
    <x v="4"/>
    <n v="69765"/>
    <x v="0"/>
    <s v="2020-12-09 09:06:29"/>
  </r>
  <r>
    <x v="37"/>
    <x v="0"/>
    <x v="168"/>
    <x v="4"/>
    <n v="72250"/>
    <x v="0"/>
    <s v="2020-12-09 09:06:29"/>
  </r>
  <r>
    <x v="37"/>
    <x v="0"/>
    <x v="169"/>
    <x v="4"/>
    <n v="75625"/>
    <x v="0"/>
    <s v="2020-12-09 09:06:29"/>
  </r>
  <r>
    <x v="37"/>
    <x v="0"/>
    <x v="170"/>
    <x v="4"/>
    <n v="79579"/>
    <x v="0"/>
    <s v="2020-12-09 09:06:29"/>
  </r>
  <r>
    <x v="37"/>
    <x v="0"/>
    <x v="171"/>
    <x v="4"/>
    <n v="81713"/>
    <x v="0"/>
    <s v="2020-12-09 09:06:29"/>
  </r>
  <r>
    <x v="37"/>
    <x v="0"/>
    <x v="172"/>
    <x v="4"/>
    <n v="83952"/>
    <x v="0"/>
    <s v="2020-12-09 09:06:29"/>
  </r>
  <r>
    <x v="37"/>
    <x v="0"/>
    <x v="173"/>
    <x v="4"/>
    <n v="85371"/>
    <x v="0"/>
    <s v="2020-12-09 09:06:29"/>
  </r>
  <r>
    <x v="37"/>
    <x v="0"/>
    <x v="174"/>
    <x v="4"/>
    <n v="88464"/>
    <x v="0"/>
    <s v="2020-12-09 09:06:29"/>
  </r>
  <r>
    <x v="37"/>
    <x v="0"/>
    <x v="175"/>
    <x v="4"/>
    <n v="90549"/>
    <x v="0"/>
    <s v="2020-12-09 09:06:29"/>
  </r>
  <r>
    <x v="37"/>
    <x v="0"/>
    <x v="176"/>
    <x v="4"/>
    <n v="95441"/>
    <x v="0"/>
    <s v="2020-12-09 09:06:29"/>
  </r>
  <r>
    <x v="37"/>
    <x v="0"/>
    <x v="177"/>
    <x v="4"/>
    <n v="95215"/>
    <x v="0"/>
    <s v="2020-12-09 09:06:29"/>
  </r>
  <r>
    <x v="37"/>
    <x v="0"/>
    <x v="178"/>
    <x v="4"/>
    <n v="98348"/>
    <x v="0"/>
    <s v="2020-12-09 09:06:29"/>
  </r>
  <r>
    <x v="37"/>
    <x v="0"/>
    <x v="179"/>
    <x v="4"/>
    <n v="98749"/>
    <x v="0"/>
    <s v="2020-12-09 09:06:29"/>
  </r>
  <r>
    <x v="37"/>
    <x v="0"/>
    <x v="180"/>
    <x v="4"/>
    <n v="101272"/>
    <x v="0"/>
    <s v="2020-12-09 09:06:29"/>
  </r>
  <r>
    <x v="37"/>
    <x v="0"/>
    <x v="181"/>
    <x v="4"/>
    <n v="105032"/>
    <x v="0"/>
    <s v="2020-12-09 09:06:29"/>
  </r>
  <r>
    <x v="37"/>
    <x v="0"/>
    <x v="182"/>
    <x v="4"/>
    <n v="109442"/>
    <x v="0"/>
    <s v="2020-12-09 09:06:29"/>
  </r>
  <r>
    <x v="37"/>
    <x v="0"/>
    <x v="183"/>
    <x v="4"/>
    <n v="110734"/>
    <x v="0"/>
    <s v="2020-12-09 09:06:29"/>
  </r>
  <r>
    <x v="37"/>
    <x v="0"/>
    <x v="184"/>
    <x v="4"/>
    <n v="111702"/>
    <x v="0"/>
    <s v="2020-12-09 09:06:29"/>
  </r>
  <r>
    <x v="37"/>
    <x v="0"/>
    <x v="185"/>
    <x v="4"/>
    <n v="112859"/>
    <x v="0"/>
    <s v="2020-12-09 09:06:29"/>
  </r>
  <r>
    <x v="37"/>
    <x v="0"/>
    <x v="186"/>
    <x v="4"/>
    <n v="115414"/>
    <x v="0"/>
    <s v="2020-12-09 09:06:29"/>
  </r>
  <r>
    <x v="37"/>
    <x v="0"/>
    <x v="187"/>
    <x v="4"/>
    <n v="117163"/>
    <x v="0"/>
    <s v="2020-12-09 09:06:29"/>
  </r>
  <r>
    <x v="37"/>
    <x v="0"/>
    <x v="188"/>
    <x v="4"/>
    <n v="121621"/>
    <x v="0"/>
    <s v="2020-12-09 09:06:29"/>
  </r>
  <r>
    <x v="37"/>
    <x v="0"/>
    <x v="189"/>
    <x v="4"/>
    <n v="123824"/>
    <x v="0"/>
    <s v="2020-12-09 09:06:29"/>
  </r>
  <r>
    <x v="37"/>
    <x v="0"/>
    <x v="190"/>
    <x v="4"/>
    <n v="127515"/>
    <x v="0"/>
    <s v="2020-12-09 09:06:29"/>
  </r>
  <r>
    <x v="37"/>
    <x v="0"/>
    <x v="191"/>
    <x v="4"/>
    <n v="131016"/>
    <x v="0"/>
    <s v="2020-12-09 09:06:29"/>
  </r>
  <r>
    <x v="37"/>
    <x v="0"/>
    <x v="192"/>
    <x v="4"/>
    <n v="135143"/>
    <x v="0"/>
    <s v="2020-12-09 09:06:29"/>
  </r>
  <r>
    <x v="37"/>
    <x v="0"/>
    <x v="193"/>
    <x v="4"/>
    <n v="139762"/>
    <x v="0"/>
    <s v="2020-12-09 09:06:29"/>
  </r>
  <r>
    <x v="37"/>
    <x v="0"/>
    <x v="194"/>
    <x v="4"/>
    <n v="143106"/>
    <x v="0"/>
    <s v="2020-12-09 09:06:29"/>
  </r>
  <r>
    <x v="37"/>
    <x v="0"/>
    <x v="195"/>
    <x v="4"/>
    <n v="143406"/>
    <x v="0"/>
    <s v="2020-12-09 09:06:29"/>
  </r>
  <r>
    <x v="37"/>
    <x v="0"/>
    <x v="196"/>
    <x v="4"/>
    <n v="147773"/>
    <x v="0"/>
    <s v="2020-12-09 09:06:29"/>
  </r>
  <r>
    <x v="37"/>
    <x v="0"/>
    <x v="197"/>
    <x v="4"/>
    <n v="153416"/>
    <x v="0"/>
    <s v="2020-12-09 09:06:29"/>
  </r>
  <r>
    <x v="37"/>
    <x v="0"/>
    <x v="198"/>
    <x v="4"/>
    <n v="156459"/>
    <x v="0"/>
    <s v="2020-12-09 09:06:29"/>
  </r>
  <r>
    <x v="37"/>
    <x v="0"/>
    <x v="199"/>
    <x v="4"/>
    <n v="159739"/>
    <x v="0"/>
    <s v="2020-12-09 09:06:29"/>
  </r>
  <r>
    <x v="37"/>
    <x v="0"/>
    <x v="200"/>
    <x v="4"/>
    <n v="161951"/>
    <x v="0"/>
    <s v="2020-12-09 09:06:29"/>
  </r>
  <r>
    <x v="37"/>
    <x v="0"/>
    <x v="201"/>
    <x v="4"/>
    <n v="162985"/>
    <x v="0"/>
    <s v="2020-12-09 09:06:29"/>
  </r>
  <r>
    <x v="37"/>
    <x v="0"/>
    <x v="202"/>
    <x v="4"/>
    <n v="166551"/>
    <x v="0"/>
    <s v="2020-12-09 09:06:29"/>
  </r>
  <r>
    <x v="37"/>
    <x v="0"/>
    <x v="203"/>
    <x v="4"/>
    <n v="168897"/>
    <x v="0"/>
    <s v="2020-12-09 09:06:29"/>
  </r>
  <r>
    <x v="37"/>
    <x v="0"/>
    <x v="204"/>
    <x v="4"/>
    <n v="169166"/>
    <x v="0"/>
    <s v="2020-12-09 09:06:29"/>
  </r>
  <r>
    <x v="37"/>
    <x v="0"/>
    <x v="205"/>
    <x v="4"/>
    <n v="169326"/>
    <x v="0"/>
    <s v="2020-12-09 09:06:29"/>
  </r>
  <r>
    <x v="37"/>
    <x v="0"/>
    <x v="206"/>
    <x v="4"/>
    <n v="167459"/>
    <x v="0"/>
    <s v="2020-12-09 09:06:29"/>
  </r>
  <r>
    <x v="37"/>
    <x v="0"/>
    <x v="207"/>
    <x v="4"/>
    <n v="165799"/>
    <x v="0"/>
    <s v="2020-12-09 09:06:29"/>
  </r>
  <r>
    <x v="37"/>
    <x v="0"/>
    <x v="208"/>
    <x v="4"/>
    <n v="159763"/>
    <x v="0"/>
    <s v="2020-12-09 09:06:29"/>
  </r>
  <r>
    <x v="37"/>
    <x v="0"/>
    <x v="209"/>
    <x v="4"/>
    <n v="161180"/>
    <x v="0"/>
    <s v="2020-12-09 09:06:29"/>
  </r>
  <r>
    <x v="37"/>
    <x v="0"/>
    <x v="210"/>
    <x v="4"/>
    <n v="159901"/>
    <x v="0"/>
    <s v="2020-12-09 09:06:29"/>
  </r>
  <r>
    <x v="37"/>
    <x v="0"/>
    <x v="211"/>
    <x v="4"/>
    <n v="158412"/>
    <x v="0"/>
    <s v="2020-12-09 09:06:29"/>
  </r>
  <r>
    <x v="37"/>
    <x v="0"/>
    <x v="212"/>
    <x v="4"/>
    <n v="156630"/>
    <x v="0"/>
    <s v="2020-12-09 09:06:29"/>
  </r>
  <r>
    <x v="37"/>
    <x v="0"/>
    <x v="213"/>
    <x v="4"/>
    <n v="156343"/>
    <x v="0"/>
    <s v="2020-12-09 09:06:29"/>
  </r>
  <r>
    <x v="37"/>
    <x v="0"/>
    <x v="214"/>
    <x v="4"/>
    <n v="149799"/>
    <x v="0"/>
    <s v="2020-12-09 09:06:29"/>
  </r>
  <r>
    <x v="37"/>
    <x v="0"/>
    <x v="215"/>
    <x v="4"/>
    <n v="149911"/>
    <x v="0"/>
    <s v="2020-12-09 09:06:29"/>
  </r>
  <r>
    <x v="37"/>
    <x v="0"/>
    <x v="216"/>
    <x v="4"/>
    <n v="148761"/>
    <x v="0"/>
    <s v="2020-12-09 09:06:29"/>
  </r>
  <r>
    <x v="37"/>
    <x v="0"/>
    <x v="217"/>
    <x v="4"/>
    <n v="146945"/>
    <x v="0"/>
    <s v="2020-12-09 09:06:29"/>
  </r>
  <r>
    <x v="37"/>
    <x v="0"/>
    <x v="218"/>
    <x v="4"/>
    <n v="145747"/>
    <x v="0"/>
    <s v="2020-12-09 09:06:29"/>
  </r>
  <r>
    <x v="37"/>
    <x v="0"/>
    <x v="219"/>
    <x v="4"/>
    <n v="142118"/>
    <x v="0"/>
    <s v="2020-12-09 09:06:29"/>
  </r>
  <r>
    <x v="37"/>
    <x v="0"/>
    <x v="220"/>
    <x v="4"/>
    <n v="140259"/>
    <x v="0"/>
    <s v="2020-12-09 09:06:29"/>
  </r>
  <r>
    <x v="37"/>
    <x v="0"/>
    <x v="221"/>
    <x v="4"/>
    <n v="137932"/>
    <x v="0"/>
    <s v="2020-12-09 09:06:29"/>
  </r>
  <r>
    <x v="37"/>
    <x v="0"/>
    <x v="222"/>
    <x v="4"/>
    <n v="135972"/>
    <x v="0"/>
    <s v="2020-12-09 09:06:29"/>
  </r>
  <r>
    <x v="37"/>
    <x v="0"/>
    <x v="223"/>
    <x v="4"/>
    <n v="134424"/>
    <x v="0"/>
    <s v="2020-12-09 09:06:29"/>
  </r>
  <r>
    <x v="37"/>
    <x v="0"/>
    <x v="224"/>
    <x v="4"/>
    <n v="133409"/>
    <x v="0"/>
    <s v="2020-12-09 09:06:29"/>
  </r>
  <r>
    <x v="37"/>
    <x v="0"/>
    <x v="225"/>
    <x v="4"/>
    <n v="131805"/>
    <x v="0"/>
    <s v="2020-12-09 09:06:29"/>
  </r>
  <r>
    <x v="37"/>
    <x v="0"/>
    <x v="226"/>
    <x v="4"/>
    <n v="130954"/>
    <x v="0"/>
    <s v="2020-12-09 09:06:29"/>
  </r>
  <r>
    <x v="37"/>
    <x v="0"/>
    <x v="227"/>
    <x v="4"/>
    <n v="129530"/>
    <x v="0"/>
    <s v="2020-12-09 09:06:29"/>
  </r>
  <r>
    <x v="37"/>
    <x v="0"/>
    <x v="228"/>
    <x v="4"/>
    <n v="126880"/>
    <x v="0"/>
    <s v="2020-12-09 09:06:29"/>
  </r>
  <r>
    <x v="37"/>
    <x v="0"/>
    <x v="229"/>
    <x v="4"/>
    <n v="120954"/>
    <x v="0"/>
    <s v="2020-12-09 09:06:29"/>
  </r>
  <r>
    <x v="37"/>
    <x v="0"/>
    <x v="230"/>
    <x v="4"/>
    <n v="116234"/>
    <x v="0"/>
    <s v="2020-12-09 09:06:29"/>
  </r>
  <r>
    <x v="37"/>
    <x v="0"/>
    <x v="231"/>
    <x v="4"/>
    <n v="111913"/>
    <x v="0"/>
    <s v="2020-12-09 09:06:29"/>
  </r>
  <r>
    <x v="37"/>
    <x v="0"/>
    <x v="232"/>
    <x v="4"/>
    <n v="102910"/>
    <x v="0"/>
    <s v="2020-12-09 09:06:29"/>
  </r>
  <r>
    <x v="37"/>
    <x v="0"/>
    <x v="233"/>
    <x v="4"/>
    <n v="96876"/>
    <x v="0"/>
    <s v="2020-12-09 09:06:29"/>
  </r>
  <r>
    <x v="37"/>
    <x v="0"/>
    <x v="234"/>
    <x v="4"/>
    <n v="93410"/>
    <x v="0"/>
    <s v="2020-12-09 09:06:29"/>
  </r>
  <r>
    <x v="37"/>
    <x v="0"/>
    <x v="235"/>
    <x v="4"/>
    <n v="94010"/>
    <x v="0"/>
    <s v="2020-12-09 09:06:29"/>
  </r>
  <r>
    <x v="37"/>
    <x v="0"/>
    <x v="236"/>
    <x v="4"/>
    <n v="91844"/>
    <x v="0"/>
    <s v="2020-12-09 09:06:29"/>
  </r>
  <r>
    <x v="37"/>
    <x v="0"/>
    <x v="237"/>
    <x v="4"/>
    <n v="97324"/>
    <x v="0"/>
    <s v="2020-12-09 09:06:29"/>
  </r>
  <r>
    <x v="37"/>
    <x v="0"/>
    <x v="238"/>
    <x v="4"/>
    <n v="102821"/>
    <x v="0"/>
    <s v="2020-12-09 09:06:29"/>
  </r>
  <r>
    <x v="37"/>
    <x v="0"/>
    <x v="239"/>
    <x v="4"/>
    <n v="104823"/>
    <x v="0"/>
    <s v="2020-12-09 09:06:29"/>
  </r>
  <r>
    <x v="37"/>
    <x v="0"/>
    <x v="240"/>
    <x v="4"/>
    <n v="111349"/>
    <x v="0"/>
    <s v="2020-12-09 09:06:29"/>
  </r>
  <r>
    <x v="37"/>
    <x v="0"/>
    <x v="241"/>
    <x v="4"/>
    <n v="106674"/>
    <x v="0"/>
    <s v="2020-12-09 09:06:29"/>
  </r>
  <r>
    <x v="37"/>
    <x v="0"/>
    <x v="242"/>
    <x v="4"/>
    <n v="107669"/>
    <x v="0"/>
    <s v="2020-12-09 09:06:29"/>
  </r>
  <r>
    <x v="37"/>
    <x v="0"/>
    <x v="243"/>
    <x v="4"/>
    <n v="105138"/>
    <x v="0"/>
    <s v="2020-12-09 09:06:29"/>
  </r>
  <r>
    <x v="37"/>
    <x v="0"/>
    <x v="244"/>
    <x v="4"/>
    <n v="112240"/>
    <x v="0"/>
    <s v="2020-12-09 09:06:29"/>
  </r>
  <r>
    <x v="37"/>
    <x v="0"/>
    <x v="245"/>
    <x v="4"/>
    <n v="97245"/>
    <x v="0"/>
    <s v="2020-12-09 09:06:29"/>
  </r>
  <r>
    <x v="37"/>
    <x v="0"/>
    <x v="246"/>
    <x v="4"/>
    <n v="103800"/>
    <x v="0"/>
    <s v="2020-12-09 09:06:29"/>
  </r>
  <r>
    <x v="37"/>
    <x v="0"/>
    <x v="247"/>
    <x v="4"/>
    <n v="85737"/>
    <x v="0"/>
    <s v="2020-12-09 09:06:29"/>
  </r>
  <r>
    <x v="37"/>
    <x v="0"/>
    <x v="248"/>
    <x v="4"/>
    <n v="80630"/>
    <x v="0"/>
    <s v="2020-12-09 09:06:29"/>
  </r>
  <r>
    <x v="37"/>
    <x v="0"/>
    <x v="249"/>
    <x v="4"/>
    <n v="76096"/>
    <x v="0"/>
    <s v="2020-12-09 09:06:29"/>
  </r>
  <r>
    <x v="37"/>
    <x v="0"/>
    <x v="250"/>
    <x v="4"/>
    <n v="70026"/>
    <x v="0"/>
    <s v="2020-12-09 09:06:29"/>
  </r>
  <r>
    <x v="37"/>
    <x v="0"/>
    <x v="251"/>
    <x v="4"/>
    <n v="64060"/>
    <x v="0"/>
    <s v="2020-12-09 09:06:29"/>
  </r>
  <r>
    <x v="37"/>
    <x v="0"/>
    <x v="252"/>
    <x v="4"/>
    <n v="60028"/>
    <x v="0"/>
    <s v="2020-12-09 09:06:29"/>
  </r>
  <r>
    <x v="37"/>
    <x v="0"/>
    <x v="253"/>
    <x v="4"/>
    <n v="57452"/>
    <x v="0"/>
    <s v="2020-12-09 09:06:29"/>
  </r>
  <r>
    <x v="37"/>
    <x v="0"/>
    <x v="254"/>
    <x v="4"/>
    <n v="61182"/>
    <x v="0"/>
    <s v="2020-12-09 09:06:29"/>
  </r>
  <r>
    <x v="37"/>
    <x v="0"/>
    <x v="255"/>
    <x v="4"/>
    <n v="63790"/>
    <x v="0"/>
    <s v="2020-12-09 09:06:29"/>
  </r>
  <r>
    <x v="37"/>
    <x v="0"/>
    <x v="256"/>
    <x v="4"/>
    <n v="66666"/>
    <x v="0"/>
    <s v="2020-12-09 09:06:29"/>
  </r>
  <r>
    <x v="37"/>
    <x v="0"/>
    <x v="257"/>
    <x v="4"/>
    <n v="69014"/>
    <x v="0"/>
    <s v="2020-12-09 09:06:29"/>
  </r>
  <r>
    <x v="37"/>
    <x v="0"/>
    <x v="258"/>
    <x v="4"/>
    <n v="71979"/>
    <x v="0"/>
    <s v="2020-12-09 09:06:29"/>
  </r>
  <r>
    <x v="37"/>
    <x v="0"/>
    <x v="259"/>
    <x v="4"/>
    <n v="76531"/>
    <x v="0"/>
    <s v="2020-12-09 09:06:29"/>
  </r>
  <r>
    <x v="37"/>
    <x v="0"/>
    <x v="260"/>
    <x v="4"/>
    <n v="85026"/>
    <x v="0"/>
    <s v="2020-12-09 09:06:29"/>
  </r>
  <r>
    <x v="37"/>
    <x v="0"/>
    <x v="261"/>
    <x v="4"/>
    <n v="86258"/>
    <x v="0"/>
    <s v="2020-12-09 09:06:29"/>
  </r>
  <r>
    <x v="37"/>
    <x v="0"/>
    <x v="262"/>
    <x v="4"/>
    <n v="91956"/>
    <x v="0"/>
    <s v="2020-12-09 09:06:29"/>
  </r>
  <r>
    <x v="37"/>
    <x v="0"/>
    <x v="263"/>
    <x v="4"/>
    <n v="93695"/>
    <x v="0"/>
    <s v="2020-12-09 09:06:29"/>
  </r>
  <r>
    <x v="37"/>
    <x v="0"/>
    <x v="264"/>
    <x v="4"/>
    <n v="92703"/>
    <x v="0"/>
    <s v="2020-12-09 09:06:29"/>
  </r>
  <r>
    <x v="37"/>
    <x v="0"/>
    <x v="265"/>
    <x v="4"/>
    <n v="89254"/>
    <x v="0"/>
    <s v="2020-12-09 09:06:29"/>
  </r>
  <r>
    <x v="37"/>
    <x v="0"/>
    <x v="266"/>
    <x v="4"/>
    <n v="85186"/>
    <x v="0"/>
    <s v="2020-12-09 09:06:29"/>
  </r>
  <r>
    <x v="37"/>
    <x v="0"/>
    <x v="267"/>
    <x v="4"/>
    <n v="81694"/>
    <x v="0"/>
    <s v="2020-12-09 09:06:29"/>
  </r>
  <r>
    <x v="37"/>
    <x v="0"/>
    <x v="268"/>
    <x v="4"/>
    <n v="79737"/>
    <x v="0"/>
    <s v="2020-12-09 09:06:29"/>
  </r>
  <r>
    <x v="37"/>
    <x v="0"/>
    <x v="269"/>
    <x v="4"/>
    <n v="76101"/>
    <x v="0"/>
    <s v="2020-12-09 09:06:29"/>
  </r>
  <r>
    <x v="37"/>
    <x v="0"/>
    <x v="270"/>
    <x v="4"/>
    <n v="72308"/>
    <x v="0"/>
    <s v="2020-12-09 09:06:29"/>
  </r>
  <r>
    <x v="37"/>
    <x v="0"/>
    <x v="271"/>
    <x v="4"/>
    <n v="68820"/>
    <x v="0"/>
    <s v="2020-12-09 09:06:29"/>
  </r>
  <r>
    <x v="37"/>
    <x v="0"/>
    <x v="272"/>
    <x v="4"/>
    <n v="68136"/>
    <x v="0"/>
    <s v="2020-12-09 09:06:29"/>
  </r>
  <r>
    <x v="37"/>
    <x v="0"/>
    <x v="273"/>
    <x v="4"/>
    <n v="67341"/>
    <x v="0"/>
    <s v="2020-12-09 09:06:29"/>
  </r>
  <r>
    <x v="37"/>
    <x v="0"/>
    <x v="274"/>
    <x v="4"/>
    <n v="66926"/>
    <x v="0"/>
    <s v="2020-12-09 09:06:29"/>
  </r>
  <r>
    <x v="37"/>
    <x v="0"/>
    <x v="275"/>
    <x v="4"/>
    <n v="67488"/>
    <x v="0"/>
    <s v="2020-12-09 09:06:29"/>
  </r>
  <r>
    <x v="37"/>
    <x v="0"/>
    <x v="276"/>
    <x v="4"/>
    <n v="70332"/>
    <x v="0"/>
    <s v="2020-12-09 09:06:29"/>
  </r>
  <r>
    <x v="37"/>
    <x v="0"/>
    <x v="277"/>
    <x v="4"/>
    <n v="78352"/>
    <x v="0"/>
    <s v="2020-12-09 09:06:29"/>
  </r>
  <r>
    <x v="37"/>
    <x v="0"/>
    <x v="278"/>
    <x v="4"/>
    <n v="70660"/>
    <x v="0"/>
    <s v="2020-12-09 09:06:29"/>
  </r>
  <r>
    <x v="37"/>
    <x v="0"/>
    <x v="279"/>
    <x v="4"/>
    <n v="69771"/>
    <x v="0"/>
    <s v="2020-12-09 09:06:29"/>
  </r>
  <r>
    <x v="37"/>
    <x v="0"/>
    <x v="280"/>
    <x v="4"/>
    <n v="69308"/>
    <x v="0"/>
    <s v="2020-12-09 09:06:29"/>
  </r>
  <r>
    <x v="37"/>
    <x v="0"/>
    <x v="281"/>
    <x v="4"/>
    <n v="71848"/>
    <x v="0"/>
    <s v="2020-12-09 09:06:29"/>
  </r>
  <r>
    <x v="37"/>
    <x v="0"/>
    <x v="282"/>
    <x v="4"/>
    <n v="72583"/>
    <x v="0"/>
    <s v="2020-12-09 09:06:29"/>
  </r>
  <r>
    <x v="37"/>
    <x v="0"/>
    <x v="283"/>
    <x v="4"/>
    <n v="73640"/>
    <x v="0"/>
    <s v="2020-12-09 09:06:29"/>
  </r>
  <r>
    <x v="37"/>
    <x v="0"/>
    <x v="284"/>
    <x v="4"/>
    <n v="74002"/>
    <x v="0"/>
    <s v="2020-12-09 09:06:29"/>
  </r>
  <r>
    <x v="37"/>
    <x v="0"/>
    <x v="285"/>
    <x v="4"/>
    <n v="75807"/>
    <x v="0"/>
    <s v="2020-12-09 09:06:29"/>
  </r>
  <r>
    <x v="37"/>
    <x v="0"/>
    <x v="286"/>
    <x v="4"/>
    <n v="73668"/>
    <x v="0"/>
    <s v="2020-12-09 09:06:29"/>
  </r>
  <r>
    <x v="37"/>
    <x v="0"/>
    <x v="287"/>
    <x v="4"/>
    <n v="73871"/>
    <x v="0"/>
    <s v="2020-12-09 09:06:29"/>
  </r>
  <r>
    <x v="37"/>
    <x v="0"/>
    <x v="288"/>
    <x v="4"/>
    <n v="74602"/>
    <x v="0"/>
    <s v="2020-12-09 09:06:29"/>
  </r>
  <r>
    <x v="37"/>
    <x v="0"/>
    <x v="289"/>
    <x v="4"/>
    <n v="75065"/>
    <x v="0"/>
    <s v="2020-12-09 09:06:29"/>
  </r>
  <r>
    <x v="37"/>
    <x v="0"/>
    <x v="290"/>
    <x v="4"/>
    <n v="74770"/>
    <x v="0"/>
    <s v="2020-12-09 09:06:29"/>
  </r>
  <r>
    <x v="37"/>
    <x v="0"/>
    <x v="291"/>
    <x v="4"/>
    <n v="73014"/>
    <x v="0"/>
    <s v="2020-12-09 09:06:29"/>
  </r>
  <r>
    <x v="37"/>
    <x v="0"/>
    <x v="292"/>
    <x v="4"/>
    <n v="69073"/>
    <x v="0"/>
    <s v="2020-12-09 09:06:29"/>
  </r>
  <r>
    <x v="37"/>
    <x v="0"/>
    <x v="293"/>
    <x v="4"/>
    <n v="141362"/>
    <x v="0"/>
    <s v="2020-12-09 09:06:29"/>
  </r>
  <r>
    <x v="37"/>
    <x v="0"/>
    <x v="294"/>
    <x v="4"/>
    <n v="61591"/>
    <x v="0"/>
    <s v="2020-12-09 09:06:29"/>
  </r>
  <r>
    <x v="37"/>
    <x v="0"/>
    <x v="295"/>
    <x v="4"/>
    <n v="58830"/>
    <x v="0"/>
    <s v="2020-12-09 09:06:29"/>
  </r>
  <r>
    <x v="37"/>
    <x v="0"/>
    <x v="296"/>
    <x v="4"/>
    <n v="59688"/>
    <x v="0"/>
    <s v="2020-12-09 09:06:29"/>
  </r>
  <r>
    <x v="37"/>
    <x v="0"/>
    <x v="297"/>
    <x v="4"/>
    <n v="60229"/>
    <x v="0"/>
    <s v="2020-12-09 09:06:29"/>
  </r>
  <r>
    <x v="37"/>
    <x v="0"/>
    <x v="298"/>
    <x v="4"/>
    <n v="59759"/>
    <x v="0"/>
    <s v="2020-12-09 09:06:29"/>
  </r>
  <r>
    <x v="37"/>
    <x v="0"/>
    <x v="299"/>
    <x v="4"/>
    <n v="59127"/>
    <x v="0"/>
    <s v="2020-12-09 09:06:29"/>
  </r>
  <r>
    <x v="37"/>
    <x v="0"/>
    <x v="300"/>
    <x v="4"/>
    <n v="57845"/>
    <x v="0"/>
    <s v="2020-12-09 09:06:29"/>
  </r>
  <r>
    <x v="37"/>
    <x v="0"/>
    <x v="301"/>
    <x v="4"/>
    <n v="58256"/>
    <x v="0"/>
    <s v="2020-12-09 09:06:29"/>
  </r>
  <r>
    <x v="37"/>
    <x v="0"/>
    <x v="302"/>
    <x v="4"/>
    <n v="58336"/>
    <x v="0"/>
    <s v="2020-12-09 09:06:29"/>
  </r>
  <r>
    <x v="37"/>
    <x v="0"/>
    <x v="303"/>
    <x v="4"/>
    <n v="59934"/>
    <x v="0"/>
    <s v="2020-12-09 09:06:29"/>
  </r>
  <r>
    <x v="37"/>
    <x v="0"/>
    <x v="304"/>
    <x v="4"/>
    <n v="60466"/>
    <x v="0"/>
    <s v="2020-12-09 09:06:29"/>
  </r>
  <r>
    <x v="37"/>
    <x v="0"/>
    <x v="305"/>
    <x v="4"/>
    <n v="62198"/>
    <x v="0"/>
    <s v="2020-12-09 09:06:29"/>
  </r>
  <r>
    <x v="37"/>
    <x v="0"/>
    <x v="306"/>
    <x v="4"/>
    <n v="60603"/>
    <x v="0"/>
    <s v="2020-12-09 09:06:29"/>
  </r>
  <r>
    <x v="37"/>
    <x v="0"/>
    <x v="307"/>
    <x v="4"/>
    <n v="58960"/>
    <x v="0"/>
    <s v="2020-12-09 09:06:29"/>
  </r>
  <r>
    <x v="37"/>
    <x v="0"/>
    <x v="308"/>
    <x v="4"/>
    <n v="60172"/>
    <x v="0"/>
    <s v="2020-12-09 09:06:29"/>
  </r>
  <r>
    <x v="37"/>
    <x v="0"/>
    <x v="309"/>
    <x v="4"/>
    <n v="62715"/>
    <x v="0"/>
    <s v="2020-12-09 09:06:29"/>
  </r>
  <r>
    <x v="37"/>
    <x v="0"/>
    <x v="310"/>
    <x v="4"/>
    <n v="64797"/>
    <x v="0"/>
    <s v="2020-12-09 09:06:29"/>
  </r>
  <r>
    <x v="37"/>
    <x v="0"/>
    <x v="311"/>
    <x v="4"/>
    <n v="66008"/>
    <x v="0"/>
    <s v="2020-12-09 09:06:29"/>
  </r>
  <r>
    <x v="37"/>
    <x v="0"/>
    <x v="312"/>
    <x v="4"/>
    <n v="67340"/>
    <x v="0"/>
    <s v="2020-12-09 09:06:29"/>
  </r>
  <r>
    <x v="37"/>
    <x v="0"/>
    <x v="313"/>
    <x v="4"/>
    <n v="69551"/>
    <x v="0"/>
    <s v="2020-12-09 09:06:29"/>
  </r>
  <r>
    <x v="37"/>
    <x v="0"/>
    <x v="314"/>
    <x v="4"/>
    <n v="70211"/>
    <x v="0"/>
    <s v="2020-12-09 09:06:29"/>
  </r>
  <r>
    <x v="37"/>
    <x v="0"/>
    <x v="315"/>
    <x v="4"/>
    <n v="71337"/>
    <x v="0"/>
    <s v="2020-12-09 09:06:29"/>
  </r>
  <r>
    <x v="37"/>
    <x v="0"/>
    <x v="316"/>
    <x v="4"/>
    <n v="72902"/>
    <x v="0"/>
    <s v="2020-12-09 09:06:29"/>
  </r>
  <r>
    <x v="37"/>
    <x v="0"/>
    <x v="317"/>
    <x v="4"/>
    <n v="74150"/>
    <x v="0"/>
    <s v="2020-12-09 09:06:29"/>
  </r>
  <r>
    <x v="37"/>
    <x v="0"/>
    <x v="318"/>
    <x v="4"/>
    <n v="74914"/>
    <x v="0"/>
    <s v="2020-12-09 09:06:29"/>
  </r>
  <r>
    <x v="37"/>
    <x v="0"/>
    <x v="319"/>
    <x v="4"/>
    <n v="75885"/>
    <x v="0"/>
    <s v="2020-12-09 09:06:29"/>
  </r>
  <r>
    <x v="37"/>
    <x v="0"/>
    <x v="320"/>
    <x v="4"/>
    <n v="71510"/>
    <x v="0"/>
    <s v="2020-12-09 09:06:29"/>
  </r>
  <r>
    <x v="37"/>
    <x v="0"/>
    <x v="321"/>
    <x v="4"/>
    <n v="68126"/>
    <x v="1"/>
    <s v="2020-12-09 09:06:29"/>
  </r>
  <r>
    <x v="38"/>
    <x v="0"/>
    <x v="0"/>
    <x v="2"/>
    <n v="0"/>
    <x v="0"/>
    <s v="2020-12-09 09:06:29"/>
  </r>
  <r>
    <x v="38"/>
    <x v="0"/>
    <x v="1"/>
    <x v="2"/>
    <n v="0"/>
    <x v="0"/>
    <s v="2020-12-09 09:06:29"/>
  </r>
  <r>
    <x v="38"/>
    <x v="0"/>
    <x v="2"/>
    <x v="2"/>
    <n v="0"/>
    <x v="0"/>
    <s v="2020-12-09 09:06:29"/>
  </r>
  <r>
    <x v="38"/>
    <x v="0"/>
    <x v="3"/>
    <x v="2"/>
    <n v="0"/>
    <x v="0"/>
    <s v="2020-12-09 09:06:29"/>
  </r>
  <r>
    <x v="38"/>
    <x v="0"/>
    <x v="4"/>
    <x v="2"/>
    <n v="0"/>
    <x v="0"/>
    <s v="2020-12-09 09:06:29"/>
  </r>
  <r>
    <x v="38"/>
    <x v="0"/>
    <x v="5"/>
    <x v="2"/>
    <n v="0"/>
    <x v="0"/>
    <s v="2020-12-09 09:06:29"/>
  </r>
  <r>
    <x v="38"/>
    <x v="0"/>
    <x v="6"/>
    <x v="2"/>
    <n v="0"/>
    <x v="0"/>
    <s v="2020-12-09 09:06:29"/>
  </r>
  <r>
    <x v="38"/>
    <x v="0"/>
    <x v="7"/>
    <x v="2"/>
    <n v="0"/>
    <x v="0"/>
    <s v="2020-12-09 09:06:29"/>
  </r>
  <r>
    <x v="38"/>
    <x v="0"/>
    <x v="8"/>
    <x v="2"/>
    <n v="0"/>
    <x v="0"/>
    <s v="2020-12-09 09:06:29"/>
  </r>
  <r>
    <x v="38"/>
    <x v="0"/>
    <x v="9"/>
    <x v="2"/>
    <n v="0"/>
    <x v="0"/>
    <s v="2020-12-09 09:06:29"/>
  </r>
  <r>
    <x v="38"/>
    <x v="0"/>
    <x v="10"/>
    <x v="2"/>
    <n v="0"/>
    <x v="0"/>
    <s v="2020-12-09 09:06:29"/>
  </r>
  <r>
    <x v="38"/>
    <x v="0"/>
    <x v="11"/>
    <x v="2"/>
    <n v="0"/>
    <x v="0"/>
    <s v="2020-12-09 09:06:29"/>
  </r>
  <r>
    <x v="38"/>
    <x v="0"/>
    <x v="12"/>
    <x v="2"/>
    <n v="0"/>
    <x v="0"/>
    <s v="2020-12-09 09:06:29"/>
  </r>
  <r>
    <x v="38"/>
    <x v="0"/>
    <x v="13"/>
    <x v="2"/>
    <n v="0"/>
    <x v="0"/>
    <s v="2020-12-09 09:06:29"/>
  </r>
  <r>
    <x v="38"/>
    <x v="0"/>
    <x v="14"/>
    <x v="2"/>
    <n v="0"/>
    <x v="0"/>
    <s v="2020-12-09 09:06:29"/>
  </r>
  <r>
    <x v="38"/>
    <x v="0"/>
    <x v="15"/>
    <x v="2"/>
    <n v="0"/>
    <x v="0"/>
    <s v="2020-12-09 09:06:29"/>
  </r>
  <r>
    <x v="38"/>
    <x v="0"/>
    <x v="16"/>
    <x v="2"/>
    <n v="0"/>
    <x v="0"/>
    <s v="2020-12-09 09:06:29"/>
  </r>
  <r>
    <x v="38"/>
    <x v="0"/>
    <x v="17"/>
    <x v="2"/>
    <n v="0"/>
    <x v="0"/>
    <s v="2020-12-09 09:06:29"/>
  </r>
  <r>
    <x v="38"/>
    <x v="0"/>
    <x v="18"/>
    <x v="2"/>
    <n v="0"/>
    <x v="0"/>
    <s v="2020-12-09 09:06:29"/>
  </r>
  <r>
    <x v="38"/>
    <x v="0"/>
    <x v="19"/>
    <x v="2"/>
    <n v="0"/>
    <x v="0"/>
    <s v="2020-12-09 09:06:29"/>
  </r>
  <r>
    <x v="38"/>
    <x v="0"/>
    <x v="20"/>
    <x v="2"/>
    <n v="0"/>
    <x v="0"/>
    <s v="2020-12-09 09:06:29"/>
  </r>
  <r>
    <x v="38"/>
    <x v="0"/>
    <x v="21"/>
    <x v="2"/>
    <n v="0"/>
    <x v="0"/>
    <s v="2020-12-09 09:06:29"/>
  </r>
  <r>
    <x v="38"/>
    <x v="0"/>
    <x v="22"/>
    <x v="2"/>
    <n v="0"/>
    <x v="0"/>
    <s v="2020-12-09 09:06:29"/>
  </r>
  <r>
    <x v="38"/>
    <x v="0"/>
    <x v="23"/>
    <x v="2"/>
    <n v="0"/>
    <x v="0"/>
    <s v="2020-12-09 09:06:29"/>
  </r>
  <r>
    <x v="38"/>
    <x v="0"/>
    <x v="24"/>
    <x v="2"/>
    <n v="0"/>
    <x v="0"/>
    <s v="2020-12-09 09:06:29"/>
  </r>
  <r>
    <x v="38"/>
    <x v="0"/>
    <x v="25"/>
    <x v="2"/>
    <n v="0"/>
    <x v="0"/>
    <s v="2020-12-09 09:06:29"/>
  </r>
  <r>
    <x v="38"/>
    <x v="0"/>
    <x v="26"/>
    <x v="2"/>
    <n v="0"/>
    <x v="0"/>
    <s v="2020-12-09 09:06:29"/>
  </r>
  <r>
    <x v="38"/>
    <x v="0"/>
    <x v="27"/>
    <x v="2"/>
    <n v="0"/>
    <x v="0"/>
    <s v="2020-12-09 09:06:29"/>
  </r>
  <r>
    <x v="38"/>
    <x v="0"/>
    <x v="28"/>
    <x v="2"/>
    <n v="0"/>
    <x v="0"/>
    <s v="2020-12-09 09:06:29"/>
  </r>
  <r>
    <x v="38"/>
    <x v="0"/>
    <x v="29"/>
    <x v="2"/>
    <n v="0"/>
    <x v="0"/>
    <s v="2020-12-09 09:06:29"/>
  </r>
  <r>
    <x v="38"/>
    <x v="0"/>
    <x v="30"/>
    <x v="2"/>
    <n v="0"/>
    <x v="0"/>
    <s v="2020-12-09 09:06:29"/>
  </r>
  <r>
    <x v="38"/>
    <x v="0"/>
    <x v="31"/>
    <x v="2"/>
    <n v="0"/>
    <x v="0"/>
    <s v="2020-12-09 09:06:29"/>
  </r>
  <r>
    <x v="38"/>
    <x v="0"/>
    <x v="32"/>
    <x v="2"/>
    <n v="0"/>
    <x v="0"/>
    <s v="2020-12-09 09:06:29"/>
  </r>
  <r>
    <x v="38"/>
    <x v="0"/>
    <x v="33"/>
    <x v="2"/>
    <n v="0"/>
    <x v="0"/>
    <s v="2020-12-09 09:06:29"/>
  </r>
  <r>
    <x v="38"/>
    <x v="0"/>
    <x v="34"/>
    <x v="2"/>
    <n v="0"/>
    <x v="0"/>
    <s v="2020-12-09 09:06:29"/>
  </r>
  <r>
    <x v="38"/>
    <x v="0"/>
    <x v="35"/>
    <x v="2"/>
    <n v="0"/>
    <x v="0"/>
    <s v="2020-12-09 09:06:29"/>
  </r>
  <r>
    <x v="38"/>
    <x v="0"/>
    <x v="36"/>
    <x v="2"/>
    <n v="0"/>
    <x v="0"/>
    <s v="2020-12-09 09:06:29"/>
  </r>
  <r>
    <x v="38"/>
    <x v="0"/>
    <x v="37"/>
    <x v="2"/>
    <n v="0"/>
    <x v="0"/>
    <s v="2020-12-09 09:06:29"/>
  </r>
  <r>
    <x v="38"/>
    <x v="0"/>
    <x v="38"/>
    <x v="2"/>
    <n v="0"/>
    <x v="0"/>
    <s v="2020-12-09 09:06:29"/>
  </r>
  <r>
    <x v="38"/>
    <x v="0"/>
    <x v="39"/>
    <x v="2"/>
    <n v="0"/>
    <x v="0"/>
    <s v="2020-12-09 09:06:29"/>
  </r>
  <r>
    <x v="38"/>
    <x v="0"/>
    <x v="40"/>
    <x v="2"/>
    <n v="0"/>
    <x v="0"/>
    <s v="2020-12-09 09:06:29"/>
  </r>
  <r>
    <x v="38"/>
    <x v="0"/>
    <x v="41"/>
    <x v="2"/>
    <n v="0"/>
    <x v="0"/>
    <s v="2020-12-09 09:06:29"/>
  </r>
  <r>
    <x v="38"/>
    <x v="0"/>
    <x v="42"/>
    <x v="2"/>
    <n v="0"/>
    <x v="0"/>
    <s v="2020-12-09 09:06:29"/>
  </r>
  <r>
    <x v="38"/>
    <x v="0"/>
    <x v="43"/>
    <x v="2"/>
    <n v="0"/>
    <x v="0"/>
    <s v="2020-12-09 09:06:29"/>
  </r>
  <r>
    <x v="38"/>
    <x v="0"/>
    <x v="44"/>
    <x v="2"/>
    <n v="0"/>
    <x v="0"/>
    <s v="2020-12-09 09:06:29"/>
  </r>
  <r>
    <x v="38"/>
    <x v="0"/>
    <x v="45"/>
    <x v="2"/>
    <n v="0"/>
    <x v="0"/>
    <s v="2020-12-09 09:06:29"/>
  </r>
  <r>
    <x v="38"/>
    <x v="0"/>
    <x v="46"/>
    <x v="2"/>
    <n v="0"/>
    <x v="0"/>
    <s v="2020-12-09 09:06:29"/>
  </r>
  <r>
    <x v="38"/>
    <x v="0"/>
    <x v="47"/>
    <x v="2"/>
    <n v="0"/>
    <x v="0"/>
    <s v="2020-12-09 09:06:29"/>
  </r>
  <r>
    <x v="38"/>
    <x v="0"/>
    <x v="48"/>
    <x v="2"/>
    <n v="0"/>
    <x v="0"/>
    <s v="2020-12-09 09:06:29"/>
  </r>
  <r>
    <x v="38"/>
    <x v="0"/>
    <x v="49"/>
    <x v="2"/>
    <n v="0"/>
    <x v="0"/>
    <s v="2020-12-09 09:06:29"/>
  </r>
  <r>
    <x v="38"/>
    <x v="0"/>
    <x v="50"/>
    <x v="2"/>
    <n v="0"/>
    <x v="0"/>
    <s v="2020-12-09 09:06:29"/>
  </r>
  <r>
    <x v="38"/>
    <x v="0"/>
    <x v="51"/>
    <x v="2"/>
    <n v="0"/>
    <x v="0"/>
    <s v="2020-12-09 09:06:29"/>
  </r>
  <r>
    <x v="38"/>
    <x v="0"/>
    <x v="52"/>
    <x v="2"/>
    <n v="0"/>
    <x v="0"/>
    <s v="2020-12-09 09:06:29"/>
  </r>
  <r>
    <x v="38"/>
    <x v="0"/>
    <x v="53"/>
    <x v="2"/>
    <n v="0"/>
    <x v="0"/>
    <s v="2020-12-09 09:06:29"/>
  </r>
  <r>
    <x v="38"/>
    <x v="0"/>
    <x v="54"/>
    <x v="2"/>
    <n v="0"/>
    <x v="0"/>
    <s v="2020-12-09 09:06:29"/>
  </r>
  <r>
    <x v="38"/>
    <x v="0"/>
    <x v="55"/>
    <x v="2"/>
    <n v="0"/>
    <x v="0"/>
    <s v="2020-12-09 09:06:29"/>
  </r>
  <r>
    <x v="38"/>
    <x v="0"/>
    <x v="56"/>
    <x v="2"/>
    <n v="0"/>
    <x v="0"/>
    <s v="2020-12-09 09:06:29"/>
  </r>
  <r>
    <x v="38"/>
    <x v="0"/>
    <x v="57"/>
    <x v="2"/>
    <n v="0"/>
    <x v="0"/>
    <s v="2020-12-09 09:06:29"/>
  </r>
  <r>
    <x v="38"/>
    <x v="0"/>
    <x v="58"/>
    <x v="2"/>
    <n v="0"/>
    <x v="0"/>
    <s v="2020-12-09 09:06:29"/>
  </r>
  <r>
    <x v="38"/>
    <x v="0"/>
    <x v="59"/>
    <x v="2"/>
    <n v="0"/>
    <x v="0"/>
    <s v="2020-12-09 09:06:29"/>
  </r>
  <r>
    <x v="38"/>
    <x v="0"/>
    <x v="60"/>
    <x v="2"/>
    <n v="0"/>
    <x v="0"/>
    <s v="2020-12-09 09:06:29"/>
  </r>
  <r>
    <x v="38"/>
    <x v="0"/>
    <x v="61"/>
    <x v="2"/>
    <n v="0"/>
    <x v="0"/>
    <s v="2020-12-09 09:06:29"/>
  </r>
  <r>
    <x v="38"/>
    <x v="0"/>
    <x v="62"/>
    <x v="2"/>
    <n v="0"/>
    <x v="0"/>
    <s v="2020-12-09 09:06:29"/>
  </r>
  <r>
    <x v="38"/>
    <x v="0"/>
    <x v="63"/>
    <x v="2"/>
    <n v="0"/>
    <x v="0"/>
    <s v="2020-12-09 09:06:29"/>
  </r>
  <r>
    <x v="38"/>
    <x v="0"/>
    <x v="64"/>
    <x v="2"/>
    <n v="0"/>
    <x v="0"/>
    <s v="2020-12-09 09:06:29"/>
  </r>
  <r>
    <x v="38"/>
    <x v="0"/>
    <x v="65"/>
    <x v="2"/>
    <n v="0"/>
    <x v="0"/>
    <s v="2020-12-09 09:06:29"/>
  </r>
  <r>
    <x v="38"/>
    <x v="0"/>
    <x v="66"/>
    <x v="2"/>
    <n v="0"/>
    <x v="0"/>
    <s v="2020-12-09 09:06:29"/>
  </r>
  <r>
    <x v="38"/>
    <x v="0"/>
    <x v="67"/>
    <x v="2"/>
    <n v="0"/>
    <x v="0"/>
    <s v="2020-12-09 09:06:29"/>
  </r>
  <r>
    <x v="38"/>
    <x v="0"/>
    <x v="68"/>
    <x v="2"/>
    <n v="0"/>
    <x v="0"/>
    <s v="2020-12-09 09:06:29"/>
  </r>
  <r>
    <x v="38"/>
    <x v="0"/>
    <x v="69"/>
    <x v="2"/>
    <n v="0"/>
    <x v="0"/>
    <s v="2020-12-09 09:06:29"/>
  </r>
  <r>
    <x v="38"/>
    <x v="0"/>
    <x v="70"/>
    <x v="2"/>
    <n v="0"/>
    <x v="0"/>
    <s v="2020-12-09 09:06:29"/>
  </r>
  <r>
    <x v="38"/>
    <x v="0"/>
    <x v="71"/>
    <x v="2"/>
    <n v="0"/>
    <x v="0"/>
    <s v="2020-12-09 09:06:29"/>
  </r>
  <r>
    <x v="38"/>
    <x v="0"/>
    <x v="72"/>
    <x v="2"/>
    <n v="0"/>
    <x v="0"/>
    <s v="2020-12-09 09:06:29"/>
  </r>
  <r>
    <x v="38"/>
    <x v="0"/>
    <x v="73"/>
    <x v="2"/>
    <n v="0"/>
    <x v="0"/>
    <s v="2020-12-09 09:06:29"/>
  </r>
  <r>
    <x v="38"/>
    <x v="0"/>
    <x v="74"/>
    <x v="2"/>
    <n v="0"/>
    <x v="0"/>
    <s v="2020-12-09 09:06:29"/>
  </r>
  <r>
    <x v="38"/>
    <x v="0"/>
    <x v="75"/>
    <x v="2"/>
    <n v="0"/>
    <x v="0"/>
    <s v="2020-12-09 09:06:29"/>
  </r>
  <r>
    <x v="38"/>
    <x v="0"/>
    <x v="76"/>
    <x v="2"/>
    <n v="0"/>
    <x v="0"/>
    <s v="2020-12-09 09:06:29"/>
  </r>
  <r>
    <x v="38"/>
    <x v="0"/>
    <x v="77"/>
    <x v="2"/>
    <n v="0"/>
    <x v="0"/>
    <s v="2020-12-09 09:06:29"/>
  </r>
  <r>
    <x v="38"/>
    <x v="0"/>
    <x v="78"/>
    <x v="2"/>
    <n v="0"/>
    <x v="0"/>
    <s v="2020-12-09 09:06:29"/>
  </r>
  <r>
    <x v="38"/>
    <x v="0"/>
    <x v="79"/>
    <x v="2"/>
    <n v="0"/>
    <x v="0"/>
    <s v="2020-12-09 09:06:29"/>
  </r>
  <r>
    <x v="38"/>
    <x v="0"/>
    <x v="80"/>
    <x v="2"/>
    <n v="0"/>
    <x v="0"/>
    <s v="2020-12-09 09:06:29"/>
  </r>
  <r>
    <x v="38"/>
    <x v="0"/>
    <x v="81"/>
    <x v="2"/>
    <n v="0"/>
    <x v="0"/>
    <s v="2020-12-09 09:06:29"/>
  </r>
  <r>
    <x v="38"/>
    <x v="0"/>
    <x v="82"/>
    <x v="2"/>
    <n v="0"/>
    <x v="0"/>
    <s v="2020-12-09 09:06:29"/>
  </r>
  <r>
    <x v="38"/>
    <x v="0"/>
    <x v="83"/>
    <x v="2"/>
    <n v="0"/>
    <x v="0"/>
    <s v="2020-12-09 09:06:29"/>
  </r>
  <r>
    <x v="38"/>
    <x v="0"/>
    <x v="84"/>
    <x v="2"/>
    <n v="0"/>
    <x v="0"/>
    <s v="2020-12-09 09:06:29"/>
  </r>
  <r>
    <x v="38"/>
    <x v="0"/>
    <x v="85"/>
    <x v="2"/>
    <n v="0"/>
    <x v="0"/>
    <s v="2020-12-09 09:06:29"/>
  </r>
  <r>
    <x v="38"/>
    <x v="0"/>
    <x v="86"/>
    <x v="2"/>
    <n v="0"/>
    <x v="0"/>
    <s v="2020-12-09 09:06:29"/>
  </r>
  <r>
    <x v="38"/>
    <x v="0"/>
    <x v="87"/>
    <x v="2"/>
    <n v="0"/>
    <x v="0"/>
    <s v="2020-12-09 09:06:29"/>
  </r>
  <r>
    <x v="38"/>
    <x v="0"/>
    <x v="88"/>
    <x v="2"/>
    <n v="0"/>
    <x v="0"/>
    <s v="2020-12-09 09:06:29"/>
  </r>
  <r>
    <x v="38"/>
    <x v="0"/>
    <x v="89"/>
    <x v="2"/>
    <n v="0"/>
    <x v="0"/>
    <s v="2020-12-09 09:06:29"/>
  </r>
  <r>
    <x v="38"/>
    <x v="0"/>
    <x v="90"/>
    <x v="2"/>
    <n v="0"/>
    <x v="0"/>
    <s v="2020-12-09 09:06:29"/>
  </r>
  <r>
    <x v="38"/>
    <x v="0"/>
    <x v="91"/>
    <x v="2"/>
    <n v="0"/>
    <x v="0"/>
    <s v="2020-12-09 09:06:29"/>
  </r>
  <r>
    <x v="38"/>
    <x v="0"/>
    <x v="92"/>
    <x v="2"/>
    <n v="0"/>
    <x v="0"/>
    <s v="2020-12-09 09:06:29"/>
  </r>
  <r>
    <x v="38"/>
    <x v="0"/>
    <x v="93"/>
    <x v="2"/>
    <n v="0"/>
    <x v="0"/>
    <s v="2020-12-09 09:06:29"/>
  </r>
  <r>
    <x v="38"/>
    <x v="0"/>
    <x v="94"/>
    <x v="2"/>
    <n v="0"/>
    <x v="0"/>
    <s v="2020-12-09 09:06:29"/>
  </r>
  <r>
    <x v="38"/>
    <x v="0"/>
    <x v="95"/>
    <x v="2"/>
    <n v="0"/>
    <x v="0"/>
    <s v="2020-12-09 09:06:29"/>
  </r>
  <r>
    <x v="38"/>
    <x v="0"/>
    <x v="96"/>
    <x v="2"/>
    <n v="0"/>
    <x v="0"/>
    <s v="2020-12-09 09:06:29"/>
  </r>
  <r>
    <x v="38"/>
    <x v="0"/>
    <x v="97"/>
    <x v="2"/>
    <n v="0"/>
    <x v="0"/>
    <s v="2020-12-09 09:06:29"/>
  </r>
  <r>
    <x v="38"/>
    <x v="0"/>
    <x v="98"/>
    <x v="2"/>
    <n v="0"/>
    <x v="0"/>
    <s v="2020-12-09 09:06:29"/>
  </r>
  <r>
    <x v="38"/>
    <x v="0"/>
    <x v="99"/>
    <x v="2"/>
    <n v="1"/>
    <x v="0"/>
    <s v="2020-12-09 09:06:29"/>
  </r>
  <r>
    <x v="38"/>
    <x v="0"/>
    <x v="100"/>
    <x v="2"/>
    <n v="1"/>
    <x v="0"/>
    <s v="2020-12-09 09:06:29"/>
  </r>
  <r>
    <x v="38"/>
    <x v="0"/>
    <x v="101"/>
    <x v="2"/>
    <n v="3"/>
    <x v="0"/>
    <s v="2020-12-09 09:06:29"/>
  </r>
  <r>
    <x v="38"/>
    <x v="0"/>
    <x v="102"/>
    <x v="2"/>
    <n v="3"/>
    <x v="0"/>
    <s v="2020-12-09 09:06:29"/>
  </r>
  <r>
    <x v="38"/>
    <x v="0"/>
    <x v="103"/>
    <x v="2"/>
    <n v="3"/>
    <x v="0"/>
    <s v="2020-12-09 09:06:29"/>
  </r>
  <r>
    <x v="38"/>
    <x v="0"/>
    <x v="104"/>
    <x v="2"/>
    <n v="3"/>
    <x v="0"/>
    <s v="2020-12-09 09:06:29"/>
  </r>
  <r>
    <x v="38"/>
    <x v="0"/>
    <x v="105"/>
    <x v="2"/>
    <n v="7"/>
    <x v="0"/>
    <s v="2020-12-09 09:06:29"/>
  </r>
  <r>
    <x v="38"/>
    <x v="0"/>
    <x v="106"/>
    <x v="2"/>
    <n v="7"/>
    <x v="0"/>
    <s v="2020-12-09 09:06:29"/>
  </r>
  <r>
    <x v="38"/>
    <x v="0"/>
    <x v="107"/>
    <x v="2"/>
    <n v="7"/>
    <x v="0"/>
    <s v="2020-12-09 09:06:29"/>
  </r>
  <r>
    <x v="38"/>
    <x v="0"/>
    <x v="108"/>
    <x v="2"/>
    <n v="10"/>
    <x v="0"/>
    <s v="2020-12-09 09:06:29"/>
  </r>
  <r>
    <x v="38"/>
    <x v="0"/>
    <x v="109"/>
    <x v="2"/>
    <n v="10"/>
    <x v="0"/>
    <s v="2020-12-09 09:06:29"/>
  </r>
  <r>
    <x v="38"/>
    <x v="0"/>
    <x v="110"/>
    <x v="2"/>
    <n v="10"/>
    <x v="0"/>
    <s v="2020-12-09 09:06:29"/>
  </r>
  <r>
    <x v="38"/>
    <x v="0"/>
    <x v="111"/>
    <x v="2"/>
    <n v="10"/>
    <x v="0"/>
    <s v="2020-12-09 09:06:29"/>
  </r>
  <r>
    <x v="38"/>
    <x v="0"/>
    <x v="112"/>
    <x v="2"/>
    <n v="10"/>
    <x v="0"/>
    <s v="2020-12-09 09:06:29"/>
  </r>
  <r>
    <x v="38"/>
    <x v="0"/>
    <x v="113"/>
    <x v="2"/>
    <n v="7"/>
    <x v="0"/>
    <s v="2020-12-09 09:06:29"/>
  </r>
  <r>
    <x v="38"/>
    <x v="0"/>
    <x v="114"/>
    <x v="2"/>
    <n v="7"/>
    <x v="0"/>
    <s v="2020-12-09 09:06:29"/>
  </r>
  <r>
    <x v="38"/>
    <x v="0"/>
    <x v="115"/>
    <x v="2"/>
    <n v="7"/>
    <x v="0"/>
    <s v="2020-12-09 09:06:29"/>
  </r>
  <r>
    <x v="38"/>
    <x v="0"/>
    <x v="116"/>
    <x v="2"/>
    <n v="7"/>
    <x v="0"/>
    <s v="2020-12-09 09:06:29"/>
  </r>
  <r>
    <x v="38"/>
    <x v="0"/>
    <x v="117"/>
    <x v="2"/>
    <n v="7"/>
    <x v="0"/>
    <s v="2020-12-09 09:06:29"/>
  </r>
  <r>
    <x v="38"/>
    <x v="0"/>
    <x v="118"/>
    <x v="2"/>
    <n v="7"/>
    <x v="0"/>
    <s v="2020-12-09 09:06:29"/>
  </r>
  <r>
    <x v="38"/>
    <x v="0"/>
    <x v="119"/>
    <x v="2"/>
    <n v="25"/>
    <x v="0"/>
    <s v="2020-12-09 09:06:29"/>
  </r>
  <r>
    <x v="38"/>
    <x v="0"/>
    <x v="120"/>
    <x v="2"/>
    <n v="25"/>
    <x v="0"/>
    <s v="2020-12-09 09:06:29"/>
  </r>
  <r>
    <x v="38"/>
    <x v="0"/>
    <x v="121"/>
    <x v="2"/>
    <n v="59"/>
    <x v="0"/>
    <s v="2020-12-09 09:06:29"/>
  </r>
  <r>
    <x v="38"/>
    <x v="0"/>
    <x v="122"/>
    <x v="2"/>
    <n v="59"/>
    <x v="0"/>
    <s v="2020-12-09 09:06:29"/>
  </r>
  <r>
    <x v="38"/>
    <x v="0"/>
    <x v="123"/>
    <x v="2"/>
    <n v="65"/>
    <x v="0"/>
    <s v="2020-12-09 09:06:29"/>
  </r>
  <r>
    <x v="38"/>
    <x v="0"/>
    <x v="124"/>
    <x v="2"/>
    <n v="65"/>
    <x v="0"/>
    <s v="2020-12-09 09:06:29"/>
  </r>
  <r>
    <x v="38"/>
    <x v="0"/>
    <x v="125"/>
    <x v="2"/>
    <n v="65"/>
    <x v="0"/>
    <s v="2020-12-09 09:06:29"/>
  </r>
  <r>
    <x v="38"/>
    <x v="0"/>
    <x v="126"/>
    <x v="2"/>
    <n v="61"/>
    <x v="0"/>
    <s v="2020-12-09 09:06:29"/>
  </r>
  <r>
    <x v="38"/>
    <x v="0"/>
    <x v="127"/>
    <x v="2"/>
    <n v="61"/>
    <x v="0"/>
    <s v="2020-12-09 09:06:29"/>
  </r>
  <r>
    <x v="38"/>
    <x v="0"/>
    <x v="128"/>
    <x v="2"/>
    <n v="61"/>
    <x v="0"/>
    <s v="2020-12-09 09:06:29"/>
  </r>
  <r>
    <x v="38"/>
    <x v="0"/>
    <x v="129"/>
    <x v="2"/>
    <n v="78"/>
    <x v="0"/>
    <s v="2020-12-09 09:06:29"/>
  </r>
  <r>
    <x v="38"/>
    <x v="0"/>
    <x v="130"/>
    <x v="2"/>
    <n v="78"/>
    <x v="0"/>
    <s v="2020-12-09 09:06:29"/>
  </r>
  <r>
    <x v="38"/>
    <x v="0"/>
    <x v="131"/>
    <x v="2"/>
    <n v="78"/>
    <x v="0"/>
    <s v="2020-12-09 09:06:29"/>
  </r>
  <r>
    <x v="38"/>
    <x v="0"/>
    <x v="132"/>
    <x v="2"/>
    <n v="103"/>
    <x v="0"/>
    <s v="2020-12-09 09:06:29"/>
  </r>
  <r>
    <x v="38"/>
    <x v="0"/>
    <x v="133"/>
    <x v="2"/>
    <n v="103"/>
    <x v="0"/>
    <s v="2020-12-09 09:06:29"/>
  </r>
  <r>
    <x v="38"/>
    <x v="0"/>
    <x v="134"/>
    <x v="2"/>
    <n v="75"/>
    <x v="0"/>
    <s v="2020-12-09 09:06:29"/>
  </r>
  <r>
    <x v="38"/>
    <x v="0"/>
    <x v="135"/>
    <x v="2"/>
    <n v="75"/>
    <x v="0"/>
    <s v="2020-12-09 09:06:29"/>
  </r>
  <r>
    <x v="38"/>
    <x v="0"/>
    <x v="136"/>
    <x v="2"/>
    <n v="72"/>
    <x v="0"/>
    <s v="2020-12-09 09:06:29"/>
  </r>
  <r>
    <x v="38"/>
    <x v="0"/>
    <x v="137"/>
    <x v="2"/>
    <n v="72"/>
    <x v="0"/>
    <s v="2020-12-09 09:06:29"/>
  </r>
  <r>
    <x v="38"/>
    <x v="0"/>
    <x v="138"/>
    <x v="2"/>
    <n v="72"/>
    <x v="0"/>
    <s v="2020-12-09 09:06:29"/>
  </r>
  <r>
    <x v="38"/>
    <x v="0"/>
    <x v="139"/>
    <x v="2"/>
    <n v="72"/>
    <x v="0"/>
    <s v="2020-12-09 09:06:29"/>
  </r>
  <r>
    <x v="38"/>
    <x v="0"/>
    <x v="140"/>
    <x v="2"/>
    <n v="63"/>
    <x v="0"/>
    <s v="2020-12-09 09:06:29"/>
  </r>
  <r>
    <x v="38"/>
    <x v="0"/>
    <x v="141"/>
    <x v="2"/>
    <n v="63"/>
    <x v="0"/>
    <s v="2020-12-09 09:06:29"/>
  </r>
  <r>
    <x v="38"/>
    <x v="0"/>
    <x v="142"/>
    <x v="2"/>
    <n v="64"/>
    <x v="0"/>
    <s v="2020-12-09 09:06:29"/>
  </r>
  <r>
    <x v="38"/>
    <x v="0"/>
    <x v="143"/>
    <x v="2"/>
    <n v="60"/>
    <x v="0"/>
    <s v="2020-12-09 09:06:29"/>
  </r>
  <r>
    <x v="38"/>
    <x v="0"/>
    <x v="144"/>
    <x v="2"/>
    <n v="60"/>
    <x v="0"/>
    <s v="2020-12-09 09:06:29"/>
  </r>
  <r>
    <x v="38"/>
    <x v="0"/>
    <x v="145"/>
    <x v="2"/>
    <n v="60"/>
    <x v="0"/>
    <s v="2020-12-09 09:06:29"/>
  </r>
  <r>
    <x v="38"/>
    <x v="0"/>
    <x v="146"/>
    <x v="2"/>
    <n v="67"/>
    <x v="0"/>
    <s v="2020-12-09 09:06:29"/>
  </r>
  <r>
    <x v="38"/>
    <x v="0"/>
    <x v="147"/>
    <x v="2"/>
    <n v="67"/>
    <x v="0"/>
    <s v="2020-12-09 09:06:29"/>
  </r>
  <r>
    <x v="38"/>
    <x v="0"/>
    <x v="148"/>
    <x v="2"/>
    <n v="76"/>
    <x v="0"/>
    <s v="2020-12-09 09:06:29"/>
  </r>
  <r>
    <x v="38"/>
    <x v="0"/>
    <x v="149"/>
    <x v="2"/>
    <n v="76"/>
    <x v="0"/>
    <s v="2020-12-09 09:06:29"/>
  </r>
  <r>
    <x v="38"/>
    <x v="0"/>
    <x v="150"/>
    <x v="2"/>
    <n v="83"/>
    <x v="0"/>
    <s v="2020-12-09 09:06:29"/>
  </r>
  <r>
    <x v="38"/>
    <x v="0"/>
    <x v="151"/>
    <x v="2"/>
    <n v="83"/>
    <x v="0"/>
    <s v="2020-12-09 09:06:29"/>
  </r>
  <r>
    <x v="38"/>
    <x v="0"/>
    <x v="152"/>
    <x v="2"/>
    <n v="83"/>
    <x v="0"/>
    <s v="2020-12-09 09:06:29"/>
  </r>
  <r>
    <x v="38"/>
    <x v="0"/>
    <x v="153"/>
    <x v="2"/>
    <n v="99"/>
    <x v="0"/>
    <s v="2020-12-09 09:06:29"/>
  </r>
  <r>
    <x v="38"/>
    <x v="0"/>
    <x v="154"/>
    <x v="2"/>
    <n v="99"/>
    <x v="0"/>
    <s v="2020-12-09 09:06:29"/>
  </r>
  <r>
    <x v="38"/>
    <x v="0"/>
    <x v="155"/>
    <x v="2"/>
    <n v="104"/>
    <x v="0"/>
    <s v="2020-12-09 09:06:29"/>
  </r>
  <r>
    <x v="38"/>
    <x v="0"/>
    <x v="156"/>
    <x v="2"/>
    <n v="104"/>
    <x v="0"/>
    <s v="2020-12-09 09:06:29"/>
  </r>
  <r>
    <x v="38"/>
    <x v="0"/>
    <x v="157"/>
    <x v="2"/>
    <n v="104"/>
    <x v="0"/>
    <s v="2020-12-09 09:06:29"/>
  </r>
  <r>
    <x v="38"/>
    <x v="0"/>
    <x v="158"/>
    <x v="2"/>
    <n v="104"/>
    <x v="0"/>
    <s v="2020-12-09 09:06:29"/>
  </r>
  <r>
    <x v="38"/>
    <x v="0"/>
    <x v="159"/>
    <x v="2"/>
    <n v="104"/>
    <x v="0"/>
    <s v="2020-12-09 09:06:29"/>
  </r>
  <r>
    <x v="38"/>
    <x v="0"/>
    <x v="160"/>
    <x v="2"/>
    <n v="96"/>
    <x v="0"/>
    <s v="2020-12-09 09:06:29"/>
  </r>
  <r>
    <x v="38"/>
    <x v="0"/>
    <x v="161"/>
    <x v="2"/>
    <n v="96"/>
    <x v="0"/>
    <s v="2020-12-09 09:06:29"/>
  </r>
  <r>
    <x v="38"/>
    <x v="0"/>
    <x v="162"/>
    <x v="2"/>
    <n v="96"/>
    <x v="0"/>
    <s v="2020-12-09 09:06:29"/>
  </r>
  <r>
    <x v="38"/>
    <x v="0"/>
    <x v="163"/>
    <x v="2"/>
    <n v="61"/>
    <x v="0"/>
    <s v="2020-12-09 09:06:29"/>
  </r>
  <r>
    <x v="38"/>
    <x v="0"/>
    <x v="164"/>
    <x v="2"/>
    <n v="61"/>
    <x v="0"/>
    <s v="2020-12-09 09:06:29"/>
  </r>
  <r>
    <x v="38"/>
    <x v="0"/>
    <x v="165"/>
    <x v="2"/>
    <n v="38"/>
    <x v="0"/>
    <s v="2020-12-09 09:06:29"/>
  </r>
  <r>
    <x v="38"/>
    <x v="0"/>
    <x v="166"/>
    <x v="2"/>
    <n v="38"/>
    <x v="0"/>
    <s v="2020-12-09 09:06:29"/>
  </r>
  <r>
    <x v="38"/>
    <x v="0"/>
    <x v="167"/>
    <x v="2"/>
    <n v="38"/>
    <x v="0"/>
    <s v="2020-12-09 09:06:29"/>
  </r>
  <r>
    <x v="38"/>
    <x v="0"/>
    <x v="168"/>
    <x v="2"/>
    <n v="34"/>
    <x v="0"/>
    <s v="2020-12-09 09:06:29"/>
  </r>
  <r>
    <x v="38"/>
    <x v="0"/>
    <x v="169"/>
    <x v="2"/>
    <n v="35"/>
    <x v="0"/>
    <s v="2020-12-09 09:06:29"/>
  </r>
  <r>
    <x v="38"/>
    <x v="0"/>
    <x v="170"/>
    <x v="2"/>
    <n v="35"/>
    <x v="0"/>
    <s v="2020-12-09 09:06:29"/>
  </r>
  <r>
    <x v="38"/>
    <x v="0"/>
    <x v="171"/>
    <x v="2"/>
    <n v="14"/>
    <x v="0"/>
    <s v="2020-12-09 09:06:29"/>
  </r>
  <r>
    <x v="38"/>
    <x v="0"/>
    <x v="172"/>
    <x v="2"/>
    <n v="14"/>
    <x v="0"/>
    <s v="2020-12-09 09:06:29"/>
  </r>
  <r>
    <x v="38"/>
    <x v="0"/>
    <x v="173"/>
    <x v="2"/>
    <n v="14"/>
    <x v="0"/>
    <s v="2020-12-09 09:06:29"/>
  </r>
  <r>
    <x v="38"/>
    <x v="0"/>
    <x v="174"/>
    <x v="2"/>
    <n v="12"/>
    <x v="0"/>
    <s v="2020-12-09 09:06:29"/>
  </r>
  <r>
    <x v="38"/>
    <x v="0"/>
    <x v="175"/>
    <x v="2"/>
    <n v="12"/>
    <x v="0"/>
    <s v="2020-12-09 09:06:29"/>
  </r>
  <r>
    <x v="38"/>
    <x v="0"/>
    <x v="176"/>
    <x v="2"/>
    <n v="10"/>
    <x v="0"/>
    <s v="2020-12-09 09:06:29"/>
  </r>
  <r>
    <x v="38"/>
    <x v="0"/>
    <x v="177"/>
    <x v="2"/>
    <n v="10"/>
    <x v="0"/>
    <s v="2020-12-09 09:06:29"/>
  </r>
  <r>
    <x v="38"/>
    <x v="0"/>
    <x v="178"/>
    <x v="2"/>
    <n v="10"/>
    <x v="0"/>
    <s v="2020-12-09 09:06:29"/>
  </r>
  <r>
    <x v="38"/>
    <x v="0"/>
    <x v="179"/>
    <x v="2"/>
    <n v="14"/>
    <x v="0"/>
    <s v="2020-12-09 09:06:29"/>
  </r>
  <r>
    <x v="38"/>
    <x v="0"/>
    <x v="180"/>
    <x v="2"/>
    <n v="14"/>
    <x v="0"/>
    <s v="2020-12-09 09:06:29"/>
  </r>
  <r>
    <x v="38"/>
    <x v="0"/>
    <x v="181"/>
    <x v="2"/>
    <n v="11"/>
    <x v="0"/>
    <s v="2020-12-09 09:06:29"/>
  </r>
  <r>
    <x v="38"/>
    <x v="0"/>
    <x v="182"/>
    <x v="2"/>
    <n v="11"/>
    <x v="0"/>
    <s v="2020-12-09 09:06:29"/>
  </r>
  <r>
    <x v="38"/>
    <x v="0"/>
    <x v="183"/>
    <x v="2"/>
    <n v="9"/>
    <x v="0"/>
    <s v="2020-12-09 09:06:29"/>
  </r>
  <r>
    <x v="38"/>
    <x v="0"/>
    <x v="184"/>
    <x v="2"/>
    <n v="9"/>
    <x v="0"/>
    <s v="2020-12-09 09:06:29"/>
  </r>
  <r>
    <x v="38"/>
    <x v="0"/>
    <x v="185"/>
    <x v="2"/>
    <n v="9"/>
    <x v="0"/>
    <s v="2020-12-09 09:06:29"/>
  </r>
  <r>
    <x v="38"/>
    <x v="0"/>
    <x v="186"/>
    <x v="2"/>
    <n v="19"/>
    <x v="0"/>
    <s v="2020-12-09 09:06:29"/>
  </r>
  <r>
    <x v="38"/>
    <x v="0"/>
    <x v="187"/>
    <x v="2"/>
    <n v="19"/>
    <x v="0"/>
    <s v="2020-12-09 09:06:29"/>
  </r>
  <r>
    <x v="38"/>
    <x v="0"/>
    <x v="188"/>
    <x v="2"/>
    <n v="19"/>
    <x v="0"/>
    <s v="2020-12-09 09:06:29"/>
  </r>
  <r>
    <x v="38"/>
    <x v="0"/>
    <x v="189"/>
    <x v="2"/>
    <n v="41"/>
    <x v="0"/>
    <s v="2020-12-09 09:06:29"/>
  </r>
  <r>
    <x v="38"/>
    <x v="0"/>
    <x v="190"/>
    <x v="2"/>
    <n v="41"/>
    <x v="0"/>
    <s v="2020-12-09 09:06:29"/>
  </r>
  <r>
    <x v="38"/>
    <x v="0"/>
    <x v="191"/>
    <x v="2"/>
    <n v="41"/>
    <x v="0"/>
    <s v="2020-12-09 09:06:29"/>
  </r>
  <r>
    <x v="38"/>
    <x v="0"/>
    <x v="192"/>
    <x v="2"/>
    <n v="49"/>
    <x v="0"/>
    <s v="2020-12-09 09:06:29"/>
  </r>
  <r>
    <x v="38"/>
    <x v="0"/>
    <x v="193"/>
    <x v="2"/>
    <n v="49"/>
    <x v="0"/>
    <s v="2020-12-09 09:06:29"/>
  </r>
  <r>
    <x v="38"/>
    <x v="0"/>
    <x v="194"/>
    <x v="2"/>
    <n v="49"/>
    <x v="0"/>
    <s v="2020-12-09 09:06:29"/>
  </r>
  <r>
    <x v="38"/>
    <x v="0"/>
    <x v="195"/>
    <x v="2"/>
    <n v="41"/>
    <x v="0"/>
    <s v="2020-12-09 09:06:29"/>
  </r>
  <r>
    <x v="38"/>
    <x v="0"/>
    <x v="196"/>
    <x v="2"/>
    <n v="41"/>
    <x v="0"/>
    <s v="2020-12-09 09:06:29"/>
  </r>
  <r>
    <x v="38"/>
    <x v="0"/>
    <x v="197"/>
    <x v="2"/>
    <n v="49"/>
    <x v="0"/>
    <s v="2020-12-09 09:06:29"/>
  </r>
  <r>
    <x v="38"/>
    <x v="0"/>
    <x v="198"/>
    <x v="2"/>
    <n v="36"/>
    <x v="0"/>
    <s v="2020-12-09 09:06:29"/>
  </r>
  <r>
    <x v="38"/>
    <x v="0"/>
    <x v="199"/>
    <x v="2"/>
    <n v="23"/>
    <x v="0"/>
    <s v="2020-12-09 09:06:29"/>
  </r>
  <r>
    <x v="38"/>
    <x v="0"/>
    <x v="200"/>
    <x v="2"/>
    <n v="23"/>
    <x v="0"/>
    <s v="2020-12-09 09:06:29"/>
  </r>
  <r>
    <x v="38"/>
    <x v="0"/>
    <x v="201"/>
    <x v="2"/>
    <n v="23"/>
    <x v="0"/>
    <s v="2020-12-09 09:06:29"/>
  </r>
  <r>
    <x v="38"/>
    <x v="0"/>
    <x v="202"/>
    <x v="2"/>
    <n v="13"/>
    <x v="0"/>
    <s v="2020-12-09 09:06:29"/>
  </r>
  <r>
    <x v="38"/>
    <x v="0"/>
    <x v="203"/>
    <x v="2"/>
    <n v="13"/>
    <x v="0"/>
    <s v="2020-12-09 09:06:29"/>
  </r>
  <r>
    <x v="38"/>
    <x v="0"/>
    <x v="204"/>
    <x v="2"/>
    <n v="13"/>
    <x v="0"/>
    <s v="2020-12-09 09:06:29"/>
  </r>
  <r>
    <x v="38"/>
    <x v="0"/>
    <x v="205"/>
    <x v="2"/>
    <n v="17"/>
    <x v="0"/>
    <s v="2020-12-09 09:06:29"/>
  </r>
  <r>
    <x v="38"/>
    <x v="0"/>
    <x v="206"/>
    <x v="2"/>
    <n v="17"/>
    <x v="0"/>
    <s v="2020-12-09 09:06:29"/>
  </r>
  <r>
    <x v="38"/>
    <x v="0"/>
    <x v="207"/>
    <x v="2"/>
    <n v="19"/>
    <x v="0"/>
    <s v="2020-12-09 09:06:29"/>
  </r>
  <r>
    <x v="38"/>
    <x v="0"/>
    <x v="208"/>
    <x v="2"/>
    <n v="19"/>
    <x v="0"/>
    <s v="2020-12-09 09:06:29"/>
  </r>
  <r>
    <x v="38"/>
    <x v="0"/>
    <x v="209"/>
    <x v="2"/>
    <n v="6"/>
    <x v="0"/>
    <s v="2020-12-09 09:06:29"/>
  </r>
  <r>
    <x v="38"/>
    <x v="0"/>
    <x v="210"/>
    <x v="2"/>
    <n v="6"/>
    <x v="0"/>
    <s v="2020-12-09 09:06:29"/>
  </r>
  <r>
    <x v="38"/>
    <x v="0"/>
    <x v="211"/>
    <x v="2"/>
    <n v="14"/>
    <x v="0"/>
    <s v="2020-12-09 09:06:29"/>
  </r>
  <r>
    <x v="38"/>
    <x v="0"/>
    <x v="212"/>
    <x v="2"/>
    <n v="14"/>
    <x v="0"/>
    <s v="2020-12-09 09:06:29"/>
  </r>
  <r>
    <x v="38"/>
    <x v="0"/>
    <x v="213"/>
    <x v="2"/>
    <n v="14"/>
    <x v="0"/>
    <s v="2020-12-09 09:06:29"/>
  </r>
  <r>
    <x v="38"/>
    <x v="0"/>
    <x v="214"/>
    <x v="2"/>
    <n v="14"/>
    <x v="0"/>
    <s v="2020-12-09 09:06:29"/>
  </r>
  <r>
    <x v="38"/>
    <x v="0"/>
    <x v="215"/>
    <x v="2"/>
    <n v="14"/>
    <x v="0"/>
    <s v="2020-12-09 09:06:29"/>
  </r>
  <r>
    <x v="38"/>
    <x v="0"/>
    <x v="216"/>
    <x v="2"/>
    <n v="11"/>
    <x v="0"/>
    <s v="2020-12-09 09:06:29"/>
  </r>
  <r>
    <x v="38"/>
    <x v="0"/>
    <x v="217"/>
    <x v="2"/>
    <n v="11"/>
    <x v="0"/>
    <s v="2020-12-09 09:06:29"/>
  </r>
  <r>
    <x v="38"/>
    <x v="0"/>
    <x v="218"/>
    <x v="2"/>
    <n v="16"/>
    <x v="0"/>
    <s v="2020-12-09 09:06:29"/>
  </r>
  <r>
    <x v="38"/>
    <x v="0"/>
    <x v="219"/>
    <x v="2"/>
    <n v="16"/>
    <x v="0"/>
    <s v="2020-12-09 09:06:29"/>
  </r>
  <r>
    <x v="38"/>
    <x v="0"/>
    <x v="220"/>
    <x v="2"/>
    <n v="17"/>
    <x v="0"/>
    <s v="2020-12-09 09:06:29"/>
  </r>
  <r>
    <x v="38"/>
    <x v="0"/>
    <x v="221"/>
    <x v="2"/>
    <n v="17"/>
    <x v="0"/>
    <s v="2020-12-09 09:06:29"/>
  </r>
  <r>
    <x v="38"/>
    <x v="0"/>
    <x v="222"/>
    <x v="2"/>
    <n v="17"/>
    <x v="0"/>
    <s v="2020-12-09 09:06:29"/>
  </r>
  <r>
    <x v="38"/>
    <x v="0"/>
    <x v="223"/>
    <x v="2"/>
    <n v="10"/>
    <x v="0"/>
    <s v="2020-12-09 09:06:29"/>
  </r>
  <r>
    <x v="38"/>
    <x v="0"/>
    <x v="224"/>
    <x v="2"/>
    <n v="10"/>
    <x v="0"/>
    <s v="2020-12-09 09:06:29"/>
  </r>
  <r>
    <x v="38"/>
    <x v="0"/>
    <x v="225"/>
    <x v="2"/>
    <n v="31"/>
    <x v="0"/>
    <s v="2020-12-09 09:06:29"/>
  </r>
  <r>
    <x v="38"/>
    <x v="0"/>
    <x v="226"/>
    <x v="2"/>
    <n v="31"/>
    <x v="0"/>
    <s v="2020-12-09 09:06:29"/>
  </r>
  <r>
    <x v="38"/>
    <x v="0"/>
    <x v="227"/>
    <x v="2"/>
    <n v="35"/>
    <x v="0"/>
    <s v="2020-12-09 09:06:29"/>
  </r>
  <r>
    <x v="38"/>
    <x v="0"/>
    <x v="228"/>
    <x v="2"/>
    <n v="35"/>
    <x v="0"/>
    <s v="2020-12-09 09:06:29"/>
  </r>
  <r>
    <x v="38"/>
    <x v="0"/>
    <x v="229"/>
    <x v="2"/>
    <n v="35"/>
    <x v="0"/>
    <s v="2020-12-09 09:06:29"/>
  </r>
  <r>
    <x v="38"/>
    <x v="0"/>
    <x v="230"/>
    <x v="2"/>
    <n v="34"/>
    <x v="0"/>
    <s v="2020-12-09 09:06:29"/>
  </r>
  <r>
    <x v="38"/>
    <x v="0"/>
    <x v="231"/>
    <x v="2"/>
    <n v="34"/>
    <x v="0"/>
    <s v="2020-12-09 09:06:29"/>
  </r>
  <r>
    <x v="38"/>
    <x v="0"/>
    <x v="232"/>
    <x v="2"/>
    <n v="34"/>
    <x v="0"/>
    <s v="2020-12-09 09:06:29"/>
  </r>
  <r>
    <x v="38"/>
    <x v="0"/>
    <x v="233"/>
    <x v="2"/>
    <n v="34"/>
    <x v="0"/>
    <s v="2020-12-09 09:06:29"/>
  </r>
  <r>
    <x v="38"/>
    <x v="0"/>
    <x v="234"/>
    <x v="2"/>
    <n v="34"/>
    <x v="0"/>
    <s v="2020-12-09 09:06:29"/>
  </r>
  <r>
    <x v="38"/>
    <x v="0"/>
    <x v="235"/>
    <x v="2"/>
    <n v="34"/>
    <x v="0"/>
    <s v="2020-12-09 09:06:29"/>
  </r>
  <r>
    <x v="38"/>
    <x v="0"/>
    <x v="236"/>
    <x v="2"/>
    <n v="23"/>
    <x v="0"/>
    <s v="2020-12-09 09:06:29"/>
  </r>
  <r>
    <x v="38"/>
    <x v="0"/>
    <x v="237"/>
    <x v="2"/>
    <n v="14"/>
    <x v="0"/>
    <s v="2020-12-09 09:06:29"/>
  </r>
  <r>
    <x v="38"/>
    <x v="0"/>
    <x v="238"/>
    <x v="2"/>
    <n v="14"/>
    <x v="0"/>
    <s v="2020-12-09 09:06:29"/>
  </r>
  <r>
    <x v="38"/>
    <x v="0"/>
    <x v="239"/>
    <x v="2"/>
    <n v="14"/>
    <x v="0"/>
    <s v="2020-12-09 09:06:29"/>
  </r>
  <r>
    <x v="38"/>
    <x v="0"/>
    <x v="240"/>
    <x v="2"/>
    <n v="14"/>
    <x v="0"/>
    <s v="2020-12-09 09:06:29"/>
  </r>
  <r>
    <x v="38"/>
    <x v="0"/>
    <x v="241"/>
    <x v="2"/>
    <n v="13"/>
    <x v="0"/>
    <s v="2020-12-09 09:06:29"/>
  </r>
  <r>
    <x v="38"/>
    <x v="0"/>
    <x v="242"/>
    <x v="2"/>
    <n v="13"/>
    <x v="0"/>
    <s v="2020-12-09 09:06:29"/>
  </r>
  <r>
    <x v="38"/>
    <x v="0"/>
    <x v="243"/>
    <x v="2"/>
    <n v="13"/>
    <x v="0"/>
    <s v="2020-12-09 09:06:29"/>
  </r>
  <r>
    <x v="38"/>
    <x v="0"/>
    <x v="244"/>
    <x v="2"/>
    <n v="10"/>
    <x v="0"/>
    <s v="2020-12-09 09:06:29"/>
  </r>
  <r>
    <x v="38"/>
    <x v="0"/>
    <x v="245"/>
    <x v="2"/>
    <n v="10"/>
    <x v="0"/>
    <s v="2020-12-09 09:06:29"/>
  </r>
  <r>
    <x v="38"/>
    <x v="0"/>
    <x v="246"/>
    <x v="2"/>
    <n v="14"/>
    <x v="0"/>
    <s v="2020-12-09 09:06:29"/>
  </r>
  <r>
    <x v="38"/>
    <x v="0"/>
    <x v="247"/>
    <x v="2"/>
    <n v="14"/>
    <x v="0"/>
    <s v="2020-12-09 09:06:29"/>
  </r>
  <r>
    <x v="38"/>
    <x v="0"/>
    <x v="248"/>
    <x v="2"/>
    <n v="13"/>
    <x v="0"/>
    <s v="2020-12-09 09:06:29"/>
  </r>
  <r>
    <x v="38"/>
    <x v="0"/>
    <x v="249"/>
    <x v="2"/>
    <n v="13"/>
    <x v="0"/>
    <s v="2020-12-09 09:06:29"/>
  </r>
  <r>
    <x v="38"/>
    <x v="0"/>
    <x v="250"/>
    <x v="2"/>
    <n v="13"/>
    <x v="0"/>
    <s v="2020-12-09 09:06:29"/>
  </r>
  <r>
    <x v="38"/>
    <x v="0"/>
    <x v="251"/>
    <x v="2"/>
    <n v="8"/>
    <x v="0"/>
    <s v="2020-12-09 09:06:29"/>
  </r>
  <r>
    <x v="38"/>
    <x v="0"/>
    <x v="252"/>
    <x v="2"/>
    <n v="8"/>
    <x v="0"/>
    <s v="2020-12-09 09:06:29"/>
  </r>
  <r>
    <x v="38"/>
    <x v="0"/>
    <x v="253"/>
    <x v="2"/>
    <n v="11"/>
    <x v="0"/>
    <s v="2020-12-09 09:06:29"/>
  </r>
  <r>
    <x v="38"/>
    <x v="0"/>
    <x v="254"/>
    <x v="2"/>
    <n v="11"/>
    <x v="0"/>
    <s v="2020-12-09 09:06:29"/>
  </r>
  <r>
    <x v="38"/>
    <x v="0"/>
    <x v="255"/>
    <x v="2"/>
    <n v="14"/>
    <x v="0"/>
    <s v="2020-12-09 09:06:29"/>
  </r>
  <r>
    <x v="38"/>
    <x v="0"/>
    <x v="256"/>
    <x v="2"/>
    <n v="14"/>
    <x v="0"/>
    <s v="2020-12-09 09:06:29"/>
  </r>
  <r>
    <x v="38"/>
    <x v="0"/>
    <x v="257"/>
    <x v="2"/>
    <n v="14"/>
    <x v="0"/>
    <s v="2020-12-09 09:06:29"/>
  </r>
  <r>
    <x v="38"/>
    <x v="0"/>
    <x v="258"/>
    <x v="2"/>
    <n v="16"/>
    <x v="0"/>
    <s v="2020-12-09 09:06:29"/>
  </r>
  <r>
    <x v="38"/>
    <x v="0"/>
    <x v="259"/>
    <x v="2"/>
    <n v="16"/>
    <x v="0"/>
    <s v="2020-12-09 09:06:29"/>
  </r>
  <r>
    <x v="38"/>
    <x v="0"/>
    <x v="260"/>
    <x v="2"/>
    <n v="13"/>
    <x v="0"/>
    <s v="2020-12-09 09:06:29"/>
  </r>
  <r>
    <x v="38"/>
    <x v="0"/>
    <x v="261"/>
    <x v="2"/>
    <n v="13"/>
    <x v="0"/>
    <s v="2020-12-09 09:06:29"/>
  </r>
  <r>
    <x v="38"/>
    <x v="0"/>
    <x v="262"/>
    <x v="2"/>
    <n v="13"/>
    <x v="0"/>
    <s v="2020-12-09 09:06:29"/>
  </r>
  <r>
    <x v="38"/>
    <x v="0"/>
    <x v="263"/>
    <x v="2"/>
    <n v="13"/>
    <x v="0"/>
    <s v="2020-12-09 09:06:29"/>
  </r>
  <r>
    <x v="38"/>
    <x v="0"/>
    <x v="264"/>
    <x v="2"/>
    <n v="13"/>
    <x v="0"/>
    <s v="2020-12-09 09:06:29"/>
  </r>
  <r>
    <x v="38"/>
    <x v="0"/>
    <x v="265"/>
    <x v="2"/>
    <n v="5"/>
    <x v="0"/>
    <s v="2020-12-09 09:06:29"/>
  </r>
  <r>
    <x v="38"/>
    <x v="0"/>
    <x v="266"/>
    <x v="2"/>
    <n v="5"/>
    <x v="0"/>
    <s v="2020-12-09 09:06:29"/>
  </r>
  <r>
    <x v="38"/>
    <x v="0"/>
    <x v="267"/>
    <x v="2"/>
    <n v="5"/>
    <x v="0"/>
    <s v="2020-12-09 09:06:29"/>
  </r>
  <r>
    <x v="38"/>
    <x v="0"/>
    <x v="268"/>
    <x v="2"/>
    <n v="10"/>
    <x v="0"/>
    <s v="2020-12-09 09:06:29"/>
  </r>
  <r>
    <x v="38"/>
    <x v="0"/>
    <x v="269"/>
    <x v="2"/>
    <n v="10"/>
    <x v="0"/>
    <s v="2020-12-09 09:06:29"/>
  </r>
  <r>
    <x v="38"/>
    <x v="0"/>
    <x v="270"/>
    <x v="2"/>
    <n v="10"/>
    <x v="0"/>
    <s v="2020-12-09 09:06:29"/>
  </r>
  <r>
    <x v="38"/>
    <x v="0"/>
    <x v="271"/>
    <x v="2"/>
    <n v="10"/>
    <x v="0"/>
    <s v="2020-12-09 09:06:29"/>
  </r>
  <r>
    <x v="38"/>
    <x v="0"/>
    <x v="272"/>
    <x v="2"/>
    <n v="3"/>
    <x v="0"/>
    <s v="2020-12-09 09:06:29"/>
  </r>
  <r>
    <x v="38"/>
    <x v="0"/>
    <x v="273"/>
    <x v="2"/>
    <n v="3"/>
    <x v="0"/>
    <s v="2020-12-09 09:06:29"/>
  </r>
  <r>
    <x v="38"/>
    <x v="0"/>
    <x v="274"/>
    <x v="2"/>
    <n v="16"/>
    <x v="0"/>
    <s v="2020-12-09 09:06:29"/>
  </r>
  <r>
    <x v="38"/>
    <x v="0"/>
    <x v="275"/>
    <x v="2"/>
    <n v="16"/>
    <x v="0"/>
    <s v="2020-12-09 09:06:29"/>
  </r>
  <r>
    <x v="38"/>
    <x v="0"/>
    <x v="276"/>
    <x v="2"/>
    <n v="16"/>
    <x v="0"/>
    <s v="2020-12-09 09:06:29"/>
  </r>
  <r>
    <x v="38"/>
    <x v="0"/>
    <x v="277"/>
    <x v="2"/>
    <n v="16"/>
    <x v="0"/>
    <s v="2020-12-09 09:06:29"/>
  </r>
  <r>
    <x v="38"/>
    <x v="0"/>
    <x v="278"/>
    <x v="2"/>
    <n v="16"/>
    <x v="0"/>
    <s v="2020-12-09 09:06:29"/>
  </r>
  <r>
    <x v="38"/>
    <x v="0"/>
    <x v="279"/>
    <x v="2"/>
    <n v="16"/>
    <x v="0"/>
    <s v="2020-12-09 09:06:29"/>
  </r>
  <r>
    <x v="38"/>
    <x v="0"/>
    <x v="280"/>
    <x v="2"/>
    <n v="16"/>
    <x v="0"/>
    <s v="2020-12-09 09:06:29"/>
  </r>
  <r>
    <x v="38"/>
    <x v="0"/>
    <x v="281"/>
    <x v="2"/>
    <n v="16"/>
    <x v="0"/>
    <s v="2020-12-09 09:06:29"/>
  </r>
  <r>
    <x v="38"/>
    <x v="0"/>
    <x v="282"/>
    <x v="2"/>
    <n v="32"/>
    <x v="0"/>
    <s v="2020-12-09 09:06:29"/>
  </r>
  <r>
    <x v="38"/>
    <x v="0"/>
    <x v="283"/>
    <x v="2"/>
    <n v="40"/>
    <x v="0"/>
    <s v="2020-12-09 09:06:29"/>
  </r>
  <r>
    <x v="38"/>
    <x v="0"/>
    <x v="284"/>
    <x v="2"/>
    <n v="40"/>
    <x v="0"/>
    <s v="2020-12-09 09:06:29"/>
  </r>
  <r>
    <x v="38"/>
    <x v="0"/>
    <x v="285"/>
    <x v="2"/>
    <n v="40"/>
    <x v="0"/>
    <s v="2020-12-09 09:06:29"/>
  </r>
  <r>
    <x v="38"/>
    <x v="0"/>
    <x v="286"/>
    <x v="2"/>
    <n v="40"/>
    <x v="0"/>
    <s v="2020-12-09 09:06:29"/>
  </r>
  <r>
    <x v="38"/>
    <x v="0"/>
    <x v="287"/>
    <x v="2"/>
    <n v="30"/>
    <x v="0"/>
    <s v="2020-12-09 09:06:29"/>
  </r>
  <r>
    <x v="38"/>
    <x v="0"/>
    <x v="288"/>
    <x v="2"/>
    <n v="25"/>
    <x v="0"/>
    <s v="2020-12-09 09:06:29"/>
  </r>
  <r>
    <x v="38"/>
    <x v="0"/>
    <x v="289"/>
    <x v="2"/>
    <n v="25"/>
    <x v="0"/>
    <s v="2020-12-09 09:06:29"/>
  </r>
  <r>
    <x v="38"/>
    <x v="0"/>
    <x v="290"/>
    <x v="2"/>
    <n v="24"/>
    <x v="0"/>
    <s v="2020-12-09 09:06:29"/>
  </r>
  <r>
    <x v="38"/>
    <x v="0"/>
    <x v="291"/>
    <x v="2"/>
    <n v="24"/>
    <x v="0"/>
    <s v="2020-12-09 09:06:29"/>
  </r>
  <r>
    <x v="38"/>
    <x v="0"/>
    <x v="292"/>
    <x v="2"/>
    <n v="24"/>
    <x v="0"/>
    <s v="2020-12-09 09:06:29"/>
  </r>
  <r>
    <x v="38"/>
    <x v="0"/>
    <x v="293"/>
    <x v="2"/>
    <n v="21"/>
    <x v="0"/>
    <s v="2020-12-09 09:06:29"/>
  </r>
  <r>
    <x v="38"/>
    <x v="0"/>
    <x v="294"/>
    <x v="2"/>
    <n v="21"/>
    <x v="0"/>
    <s v="2020-12-09 09:06:29"/>
  </r>
  <r>
    <x v="38"/>
    <x v="0"/>
    <x v="295"/>
    <x v="2"/>
    <n v="25"/>
    <x v="0"/>
    <s v="2020-12-09 09:06:29"/>
  </r>
  <r>
    <x v="38"/>
    <x v="0"/>
    <x v="296"/>
    <x v="2"/>
    <n v="25"/>
    <x v="0"/>
    <s v="2020-12-09 09:06:29"/>
  </r>
  <r>
    <x v="38"/>
    <x v="0"/>
    <x v="297"/>
    <x v="2"/>
    <n v="23"/>
    <x v="0"/>
    <s v="2020-12-09 09:06:29"/>
  </r>
  <r>
    <x v="38"/>
    <x v="0"/>
    <x v="298"/>
    <x v="2"/>
    <n v="23"/>
    <x v="0"/>
    <s v="2020-12-09 09:06:29"/>
  </r>
  <r>
    <x v="38"/>
    <x v="0"/>
    <x v="299"/>
    <x v="2"/>
    <n v="23"/>
    <x v="0"/>
    <s v="2020-12-09 09:06:29"/>
  </r>
  <r>
    <x v="38"/>
    <x v="0"/>
    <x v="300"/>
    <x v="2"/>
    <n v="26"/>
    <x v="0"/>
    <s v="2020-12-09 09:06:29"/>
  </r>
  <r>
    <x v="38"/>
    <x v="0"/>
    <x v="301"/>
    <x v="2"/>
    <n v="26"/>
    <x v="0"/>
    <s v="2020-12-09 09:06:29"/>
  </r>
  <r>
    <x v="38"/>
    <x v="0"/>
    <x v="302"/>
    <x v="2"/>
    <n v="22"/>
    <x v="0"/>
    <s v="2020-12-09 09:06:29"/>
  </r>
  <r>
    <x v="38"/>
    <x v="0"/>
    <x v="303"/>
    <x v="2"/>
    <n v="22"/>
    <x v="0"/>
    <s v="2020-12-09 09:06:29"/>
  </r>
  <r>
    <x v="38"/>
    <x v="0"/>
    <x v="304"/>
    <x v="2"/>
    <n v="17"/>
    <x v="0"/>
    <s v="2020-12-09 09:06:29"/>
  </r>
  <r>
    <x v="38"/>
    <x v="0"/>
    <x v="305"/>
    <x v="2"/>
    <n v="17"/>
    <x v="0"/>
    <s v="2020-12-09 09:06:29"/>
  </r>
  <r>
    <x v="38"/>
    <x v="0"/>
    <x v="306"/>
    <x v="2"/>
    <n v="17"/>
    <x v="0"/>
    <s v="2020-12-09 09:06:29"/>
  </r>
  <r>
    <x v="38"/>
    <x v="0"/>
    <x v="307"/>
    <x v="2"/>
    <n v="21"/>
    <x v="0"/>
    <s v="2020-12-09 09:06:29"/>
  </r>
  <r>
    <x v="38"/>
    <x v="0"/>
    <x v="308"/>
    <x v="2"/>
    <n v="21"/>
    <x v="0"/>
    <s v="2020-12-09 09:06:29"/>
  </r>
  <r>
    <x v="38"/>
    <x v="0"/>
    <x v="309"/>
    <x v="2"/>
    <n v="18"/>
    <x v="0"/>
    <s v="2020-12-09 09:06:29"/>
  </r>
  <r>
    <x v="38"/>
    <x v="0"/>
    <x v="310"/>
    <x v="2"/>
    <n v="18"/>
    <x v="0"/>
    <s v="2020-12-09 09:06:29"/>
  </r>
  <r>
    <x v="38"/>
    <x v="0"/>
    <x v="311"/>
    <x v="2"/>
    <n v="18"/>
    <x v="0"/>
    <s v="2020-12-09 09:06:29"/>
  </r>
  <r>
    <x v="38"/>
    <x v="0"/>
    <x v="312"/>
    <x v="2"/>
    <n v="18"/>
    <x v="0"/>
    <s v="2020-12-09 09:06:29"/>
  </r>
  <r>
    <x v="38"/>
    <x v="0"/>
    <x v="313"/>
    <x v="2"/>
    <n v="18"/>
    <x v="0"/>
    <s v="2020-12-09 09:06:29"/>
  </r>
  <r>
    <x v="38"/>
    <x v="0"/>
    <x v="314"/>
    <x v="2"/>
    <n v="20"/>
    <x v="0"/>
    <s v="2020-12-09 09:06:29"/>
  </r>
  <r>
    <x v="38"/>
    <x v="0"/>
    <x v="315"/>
    <x v="2"/>
    <n v="20"/>
    <x v="0"/>
    <s v="2020-12-09 09:06:29"/>
  </r>
  <r>
    <x v="38"/>
    <x v="0"/>
    <x v="316"/>
    <x v="2"/>
    <n v="18"/>
    <x v="0"/>
    <s v="2020-12-09 09:06:29"/>
  </r>
  <r>
    <x v="38"/>
    <x v="0"/>
    <x v="317"/>
    <x v="2"/>
    <n v="18"/>
    <x v="0"/>
    <s v="2020-12-09 09:06:29"/>
  </r>
  <r>
    <x v="38"/>
    <x v="0"/>
    <x v="318"/>
    <x v="2"/>
    <n v="9"/>
    <x v="0"/>
    <s v="2020-12-09 09:06:29"/>
  </r>
  <r>
    <x v="38"/>
    <x v="0"/>
    <x v="319"/>
    <x v="2"/>
    <n v="9"/>
    <x v="0"/>
    <s v="2020-12-09 09:06:29"/>
  </r>
  <r>
    <x v="38"/>
    <x v="0"/>
    <x v="320"/>
    <x v="2"/>
    <n v="9"/>
    <x v="0"/>
    <s v="2020-12-09 09:06:29"/>
  </r>
  <r>
    <x v="38"/>
    <x v="0"/>
    <x v="321"/>
    <x v="2"/>
    <n v="5"/>
    <x v="1"/>
    <s v="2020-12-09 09:06:29"/>
  </r>
  <r>
    <x v="39"/>
    <x v="0"/>
    <x v="0"/>
    <x v="2"/>
    <n v="0"/>
    <x v="0"/>
    <s v="2020-12-09 09:06:29"/>
  </r>
  <r>
    <x v="39"/>
    <x v="0"/>
    <x v="1"/>
    <x v="2"/>
    <n v="0"/>
    <x v="0"/>
    <s v="2020-12-09 09:06:29"/>
  </r>
  <r>
    <x v="39"/>
    <x v="0"/>
    <x v="2"/>
    <x v="2"/>
    <n v="0"/>
    <x v="0"/>
    <s v="2020-12-09 09:06:29"/>
  </r>
  <r>
    <x v="39"/>
    <x v="0"/>
    <x v="3"/>
    <x v="2"/>
    <n v="0"/>
    <x v="0"/>
    <s v="2020-12-09 09:06:29"/>
  </r>
  <r>
    <x v="39"/>
    <x v="0"/>
    <x v="4"/>
    <x v="2"/>
    <n v="0"/>
    <x v="0"/>
    <s v="2020-12-09 09:06:29"/>
  </r>
  <r>
    <x v="39"/>
    <x v="0"/>
    <x v="5"/>
    <x v="2"/>
    <n v="0"/>
    <x v="0"/>
    <s v="2020-12-09 09:06:29"/>
  </r>
  <r>
    <x v="39"/>
    <x v="0"/>
    <x v="6"/>
    <x v="2"/>
    <n v="0"/>
    <x v="0"/>
    <s v="2020-12-09 09:06:29"/>
  </r>
  <r>
    <x v="39"/>
    <x v="0"/>
    <x v="7"/>
    <x v="2"/>
    <n v="0"/>
    <x v="0"/>
    <s v="2020-12-09 09:06:29"/>
  </r>
  <r>
    <x v="39"/>
    <x v="0"/>
    <x v="8"/>
    <x v="2"/>
    <n v="0"/>
    <x v="0"/>
    <s v="2020-12-09 09:06:29"/>
  </r>
  <r>
    <x v="39"/>
    <x v="0"/>
    <x v="9"/>
    <x v="2"/>
    <n v="0"/>
    <x v="0"/>
    <s v="2020-12-09 09:06:29"/>
  </r>
  <r>
    <x v="39"/>
    <x v="0"/>
    <x v="10"/>
    <x v="2"/>
    <n v="0"/>
    <x v="0"/>
    <s v="2020-12-09 09:06:29"/>
  </r>
  <r>
    <x v="39"/>
    <x v="0"/>
    <x v="11"/>
    <x v="2"/>
    <n v="0"/>
    <x v="0"/>
    <s v="2020-12-09 09:06:29"/>
  </r>
  <r>
    <x v="39"/>
    <x v="0"/>
    <x v="12"/>
    <x v="2"/>
    <n v="0"/>
    <x v="0"/>
    <s v="2020-12-09 09:06:29"/>
  </r>
  <r>
    <x v="39"/>
    <x v="0"/>
    <x v="13"/>
    <x v="2"/>
    <n v="0"/>
    <x v="0"/>
    <s v="2020-12-09 09:06:29"/>
  </r>
  <r>
    <x v="39"/>
    <x v="0"/>
    <x v="14"/>
    <x v="2"/>
    <n v="0"/>
    <x v="0"/>
    <s v="2020-12-09 09:06:29"/>
  </r>
  <r>
    <x v="39"/>
    <x v="0"/>
    <x v="15"/>
    <x v="2"/>
    <n v="0"/>
    <x v="0"/>
    <s v="2020-12-09 09:06:29"/>
  </r>
  <r>
    <x v="39"/>
    <x v="0"/>
    <x v="16"/>
    <x v="2"/>
    <n v="0"/>
    <x v="0"/>
    <s v="2020-12-09 09:06:29"/>
  </r>
  <r>
    <x v="39"/>
    <x v="0"/>
    <x v="17"/>
    <x v="2"/>
    <n v="0"/>
    <x v="0"/>
    <s v="2020-12-09 09:06:29"/>
  </r>
  <r>
    <x v="39"/>
    <x v="0"/>
    <x v="18"/>
    <x v="2"/>
    <n v="0"/>
    <x v="0"/>
    <s v="2020-12-09 09:06:29"/>
  </r>
  <r>
    <x v="39"/>
    <x v="0"/>
    <x v="19"/>
    <x v="2"/>
    <n v="0"/>
    <x v="0"/>
    <s v="2020-12-09 09:06:29"/>
  </r>
  <r>
    <x v="39"/>
    <x v="0"/>
    <x v="20"/>
    <x v="2"/>
    <n v="0"/>
    <x v="0"/>
    <s v="2020-12-09 09:06:29"/>
  </r>
  <r>
    <x v="39"/>
    <x v="0"/>
    <x v="21"/>
    <x v="2"/>
    <n v="0"/>
    <x v="0"/>
    <s v="2020-12-09 09:06:29"/>
  </r>
  <r>
    <x v="39"/>
    <x v="0"/>
    <x v="22"/>
    <x v="2"/>
    <n v="0"/>
    <x v="0"/>
    <s v="2020-12-09 09:06:29"/>
  </r>
  <r>
    <x v="39"/>
    <x v="0"/>
    <x v="23"/>
    <x v="2"/>
    <n v="0"/>
    <x v="0"/>
    <s v="2020-12-09 09:06:29"/>
  </r>
  <r>
    <x v="39"/>
    <x v="0"/>
    <x v="24"/>
    <x v="2"/>
    <n v="0"/>
    <x v="0"/>
    <s v="2020-12-09 09:06:29"/>
  </r>
  <r>
    <x v="39"/>
    <x v="0"/>
    <x v="25"/>
    <x v="2"/>
    <n v="0"/>
    <x v="0"/>
    <s v="2020-12-09 09:06:29"/>
  </r>
  <r>
    <x v="39"/>
    <x v="0"/>
    <x v="26"/>
    <x v="2"/>
    <n v="0"/>
    <x v="0"/>
    <s v="2020-12-09 09:06:29"/>
  </r>
  <r>
    <x v="39"/>
    <x v="0"/>
    <x v="27"/>
    <x v="2"/>
    <n v="0"/>
    <x v="0"/>
    <s v="2020-12-09 09:06:29"/>
  </r>
  <r>
    <x v="39"/>
    <x v="0"/>
    <x v="28"/>
    <x v="2"/>
    <n v="0"/>
    <x v="0"/>
    <s v="2020-12-09 09:06:29"/>
  </r>
  <r>
    <x v="39"/>
    <x v="0"/>
    <x v="29"/>
    <x v="2"/>
    <n v="0"/>
    <x v="0"/>
    <s v="2020-12-09 09:06:29"/>
  </r>
  <r>
    <x v="39"/>
    <x v="0"/>
    <x v="30"/>
    <x v="2"/>
    <n v="0"/>
    <x v="0"/>
    <s v="2020-12-09 09:06:29"/>
  </r>
  <r>
    <x v="39"/>
    <x v="0"/>
    <x v="31"/>
    <x v="2"/>
    <n v="0"/>
    <x v="0"/>
    <s v="2020-12-09 09:06:29"/>
  </r>
  <r>
    <x v="39"/>
    <x v="0"/>
    <x v="32"/>
    <x v="2"/>
    <n v="0"/>
    <x v="0"/>
    <s v="2020-12-09 09:06:29"/>
  </r>
  <r>
    <x v="39"/>
    <x v="0"/>
    <x v="33"/>
    <x v="2"/>
    <n v="0"/>
    <x v="0"/>
    <s v="2020-12-09 09:06:29"/>
  </r>
  <r>
    <x v="39"/>
    <x v="0"/>
    <x v="34"/>
    <x v="2"/>
    <n v="0"/>
    <x v="0"/>
    <s v="2020-12-09 09:06:29"/>
  </r>
  <r>
    <x v="39"/>
    <x v="0"/>
    <x v="35"/>
    <x v="2"/>
    <n v="0"/>
    <x v="0"/>
    <s v="2020-12-09 09:06:29"/>
  </r>
  <r>
    <x v="39"/>
    <x v="0"/>
    <x v="36"/>
    <x v="2"/>
    <n v="0"/>
    <x v="0"/>
    <s v="2020-12-09 09:06:29"/>
  </r>
  <r>
    <x v="39"/>
    <x v="0"/>
    <x v="37"/>
    <x v="2"/>
    <n v="0"/>
    <x v="0"/>
    <s v="2020-12-09 09:06:29"/>
  </r>
  <r>
    <x v="39"/>
    <x v="0"/>
    <x v="38"/>
    <x v="2"/>
    <n v="0"/>
    <x v="0"/>
    <s v="2020-12-09 09:06:29"/>
  </r>
  <r>
    <x v="39"/>
    <x v="0"/>
    <x v="39"/>
    <x v="2"/>
    <n v="0"/>
    <x v="0"/>
    <s v="2020-12-09 09:06:29"/>
  </r>
  <r>
    <x v="39"/>
    <x v="0"/>
    <x v="40"/>
    <x v="2"/>
    <n v="0"/>
    <x v="0"/>
    <s v="2020-12-09 09:06:29"/>
  </r>
  <r>
    <x v="39"/>
    <x v="0"/>
    <x v="41"/>
    <x v="2"/>
    <n v="0"/>
    <x v="0"/>
    <s v="2020-12-09 09:06:29"/>
  </r>
  <r>
    <x v="39"/>
    <x v="0"/>
    <x v="42"/>
    <x v="2"/>
    <n v="0"/>
    <x v="0"/>
    <s v="2020-12-09 09:06:29"/>
  </r>
  <r>
    <x v="39"/>
    <x v="0"/>
    <x v="43"/>
    <x v="2"/>
    <n v="0"/>
    <x v="0"/>
    <s v="2020-12-09 09:06:29"/>
  </r>
  <r>
    <x v="39"/>
    <x v="0"/>
    <x v="44"/>
    <x v="2"/>
    <n v="0"/>
    <x v="0"/>
    <s v="2020-12-09 09:06:29"/>
  </r>
  <r>
    <x v="39"/>
    <x v="0"/>
    <x v="45"/>
    <x v="2"/>
    <n v="0"/>
    <x v="0"/>
    <s v="2020-12-09 09:06:29"/>
  </r>
  <r>
    <x v="39"/>
    <x v="0"/>
    <x v="46"/>
    <x v="2"/>
    <n v="0"/>
    <x v="0"/>
    <s v="2020-12-09 09:06:29"/>
  </r>
  <r>
    <x v="39"/>
    <x v="0"/>
    <x v="47"/>
    <x v="2"/>
    <n v="0"/>
    <x v="0"/>
    <s v="2020-12-09 09:06:29"/>
  </r>
  <r>
    <x v="39"/>
    <x v="0"/>
    <x v="48"/>
    <x v="2"/>
    <n v="0"/>
    <x v="0"/>
    <s v="2020-12-09 09:06:29"/>
  </r>
  <r>
    <x v="39"/>
    <x v="0"/>
    <x v="49"/>
    <x v="2"/>
    <n v="0"/>
    <x v="0"/>
    <s v="2020-12-09 09:06:29"/>
  </r>
  <r>
    <x v="39"/>
    <x v="0"/>
    <x v="50"/>
    <x v="2"/>
    <n v="0"/>
    <x v="0"/>
    <s v="2020-12-09 09:06:29"/>
  </r>
  <r>
    <x v="39"/>
    <x v="0"/>
    <x v="51"/>
    <x v="2"/>
    <n v="0"/>
    <x v="0"/>
    <s v="2020-12-09 09:06:29"/>
  </r>
  <r>
    <x v="39"/>
    <x v="0"/>
    <x v="52"/>
    <x v="2"/>
    <n v="0"/>
    <x v="0"/>
    <s v="2020-12-09 09:06:29"/>
  </r>
  <r>
    <x v="39"/>
    <x v="0"/>
    <x v="53"/>
    <x v="2"/>
    <n v="1"/>
    <x v="0"/>
    <s v="2020-12-09 09:06:29"/>
  </r>
  <r>
    <x v="39"/>
    <x v="0"/>
    <x v="54"/>
    <x v="2"/>
    <n v="1"/>
    <x v="0"/>
    <s v="2020-12-09 09:06:29"/>
  </r>
  <r>
    <x v="39"/>
    <x v="0"/>
    <x v="55"/>
    <x v="2"/>
    <n v="1"/>
    <x v="0"/>
    <s v="2020-12-09 09:06:29"/>
  </r>
  <r>
    <x v="39"/>
    <x v="0"/>
    <x v="56"/>
    <x v="2"/>
    <n v="1"/>
    <x v="0"/>
    <s v="2020-12-09 09:06:29"/>
  </r>
  <r>
    <x v="39"/>
    <x v="0"/>
    <x v="57"/>
    <x v="2"/>
    <n v="3"/>
    <x v="0"/>
    <s v="2020-12-09 09:06:29"/>
  </r>
  <r>
    <x v="39"/>
    <x v="0"/>
    <x v="58"/>
    <x v="2"/>
    <n v="3"/>
    <x v="0"/>
    <s v="2020-12-09 09:06:29"/>
  </r>
  <r>
    <x v="39"/>
    <x v="0"/>
    <x v="59"/>
    <x v="2"/>
    <n v="3"/>
    <x v="0"/>
    <s v="2020-12-09 09:06:29"/>
  </r>
  <r>
    <x v="39"/>
    <x v="0"/>
    <x v="60"/>
    <x v="2"/>
    <n v="3"/>
    <x v="0"/>
    <s v="2020-12-09 09:06:29"/>
  </r>
  <r>
    <x v="39"/>
    <x v="0"/>
    <x v="61"/>
    <x v="2"/>
    <n v="4"/>
    <x v="0"/>
    <s v="2020-12-09 09:06:29"/>
  </r>
  <r>
    <x v="39"/>
    <x v="0"/>
    <x v="62"/>
    <x v="2"/>
    <n v="4"/>
    <x v="0"/>
    <s v="2020-12-09 09:06:29"/>
  </r>
  <r>
    <x v="39"/>
    <x v="0"/>
    <x v="63"/>
    <x v="2"/>
    <n v="4"/>
    <x v="0"/>
    <s v="2020-12-09 09:06:29"/>
  </r>
  <r>
    <x v="39"/>
    <x v="0"/>
    <x v="64"/>
    <x v="2"/>
    <n v="4"/>
    <x v="0"/>
    <s v="2020-12-09 09:06:29"/>
  </r>
  <r>
    <x v="39"/>
    <x v="0"/>
    <x v="65"/>
    <x v="2"/>
    <n v="4"/>
    <x v="0"/>
    <s v="2020-12-09 09:06:29"/>
  </r>
  <r>
    <x v="39"/>
    <x v="0"/>
    <x v="66"/>
    <x v="2"/>
    <n v="4"/>
    <x v="0"/>
    <s v="2020-12-09 09:06:29"/>
  </r>
  <r>
    <x v="39"/>
    <x v="0"/>
    <x v="67"/>
    <x v="2"/>
    <n v="19"/>
    <x v="0"/>
    <s v="2020-12-09 09:06:29"/>
  </r>
  <r>
    <x v="39"/>
    <x v="0"/>
    <x v="68"/>
    <x v="2"/>
    <n v="19"/>
    <x v="0"/>
    <s v="2020-12-09 09:06:29"/>
  </r>
  <r>
    <x v="39"/>
    <x v="0"/>
    <x v="69"/>
    <x v="2"/>
    <n v="19"/>
    <x v="0"/>
    <s v="2020-12-09 09:06:29"/>
  </r>
  <r>
    <x v="39"/>
    <x v="0"/>
    <x v="70"/>
    <x v="2"/>
    <n v="19"/>
    <x v="0"/>
    <s v="2020-12-09 09:06:29"/>
  </r>
  <r>
    <x v="39"/>
    <x v="0"/>
    <x v="71"/>
    <x v="2"/>
    <n v="18"/>
    <x v="0"/>
    <s v="2020-12-09 09:06:29"/>
  </r>
  <r>
    <x v="39"/>
    <x v="0"/>
    <x v="72"/>
    <x v="2"/>
    <n v="18"/>
    <x v="0"/>
    <s v="2020-12-09 09:06:29"/>
  </r>
  <r>
    <x v="39"/>
    <x v="0"/>
    <x v="73"/>
    <x v="2"/>
    <n v="18"/>
    <x v="0"/>
    <s v="2020-12-09 09:06:29"/>
  </r>
  <r>
    <x v="39"/>
    <x v="0"/>
    <x v="74"/>
    <x v="2"/>
    <n v="38"/>
    <x v="0"/>
    <s v="2020-12-09 09:06:29"/>
  </r>
  <r>
    <x v="39"/>
    <x v="0"/>
    <x v="75"/>
    <x v="2"/>
    <n v="38"/>
    <x v="0"/>
    <s v="2020-12-09 09:06:29"/>
  </r>
  <r>
    <x v="39"/>
    <x v="0"/>
    <x v="76"/>
    <x v="2"/>
    <n v="38"/>
    <x v="0"/>
    <s v="2020-12-09 09:06:29"/>
  </r>
  <r>
    <x v="39"/>
    <x v="0"/>
    <x v="77"/>
    <x v="2"/>
    <n v="38"/>
    <x v="0"/>
    <s v="2020-12-09 09:06:29"/>
  </r>
  <r>
    <x v="39"/>
    <x v="0"/>
    <x v="78"/>
    <x v="2"/>
    <n v="50"/>
    <x v="0"/>
    <s v="2020-12-09 09:06:29"/>
  </r>
  <r>
    <x v="39"/>
    <x v="0"/>
    <x v="79"/>
    <x v="2"/>
    <n v="50"/>
    <x v="0"/>
    <s v="2020-12-09 09:06:29"/>
  </r>
  <r>
    <x v="39"/>
    <x v="0"/>
    <x v="80"/>
    <x v="2"/>
    <n v="50"/>
    <x v="0"/>
    <s v="2020-12-09 09:06:29"/>
  </r>
  <r>
    <x v="39"/>
    <x v="0"/>
    <x v="81"/>
    <x v="2"/>
    <n v="50"/>
    <x v="0"/>
    <s v="2020-12-09 09:06:29"/>
  </r>
  <r>
    <x v="39"/>
    <x v="0"/>
    <x v="82"/>
    <x v="2"/>
    <n v="50"/>
    <x v="0"/>
    <s v="2020-12-09 09:06:29"/>
  </r>
  <r>
    <x v="39"/>
    <x v="0"/>
    <x v="83"/>
    <x v="2"/>
    <n v="50"/>
    <x v="0"/>
    <s v="2020-12-09 09:06:29"/>
  </r>
  <r>
    <x v="39"/>
    <x v="0"/>
    <x v="84"/>
    <x v="2"/>
    <n v="101"/>
    <x v="0"/>
    <s v="2020-12-09 09:06:29"/>
  </r>
  <r>
    <x v="39"/>
    <x v="0"/>
    <x v="85"/>
    <x v="2"/>
    <n v="101"/>
    <x v="0"/>
    <s v="2020-12-09 09:06:29"/>
  </r>
  <r>
    <x v="39"/>
    <x v="0"/>
    <x v="86"/>
    <x v="2"/>
    <n v="126"/>
    <x v="0"/>
    <s v="2020-12-09 09:06:29"/>
  </r>
  <r>
    <x v="39"/>
    <x v="0"/>
    <x v="87"/>
    <x v="2"/>
    <n v="126"/>
    <x v="0"/>
    <s v="2020-12-09 09:06:29"/>
  </r>
  <r>
    <x v="39"/>
    <x v="0"/>
    <x v="88"/>
    <x v="2"/>
    <n v="126"/>
    <x v="0"/>
    <s v="2020-12-09 09:06:29"/>
  </r>
  <r>
    <x v="39"/>
    <x v="0"/>
    <x v="89"/>
    <x v="2"/>
    <n v="138"/>
    <x v="0"/>
    <s v="2020-12-09 09:06:29"/>
  </r>
  <r>
    <x v="39"/>
    <x v="0"/>
    <x v="90"/>
    <x v="2"/>
    <n v="143"/>
    <x v="0"/>
    <s v="2020-12-09 09:06:29"/>
  </r>
  <r>
    <x v="39"/>
    <x v="0"/>
    <x v="91"/>
    <x v="2"/>
    <n v="164"/>
    <x v="0"/>
    <s v="2020-12-09 09:06:29"/>
  </r>
  <r>
    <x v="39"/>
    <x v="0"/>
    <x v="92"/>
    <x v="2"/>
    <n v="164"/>
    <x v="0"/>
    <s v="2020-12-09 09:06:29"/>
  </r>
  <r>
    <x v="39"/>
    <x v="0"/>
    <x v="93"/>
    <x v="2"/>
    <n v="175"/>
    <x v="0"/>
    <s v="2020-12-09 09:06:29"/>
  </r>
  <r>
    <x v="39"/>
    <x v="0"/>
    <x v="94"/>
    <x v="2"/>
    <n v="175"/>
    <x v="0"/>
    <s v="2020-12-09 09:06:29"/>
  </r>
  <r>
    <x v="39"/>
    <x v="0"/>
    <x v="95"/>
    <x v="2"/>
    <n v="175"/>
    <x v="0"/>
    <s v="2020-12-09 09:06:29"/>
  </r>
  <r>
    <x v="39"/>
    <x v="0"/>
    <x v="96"/>
    <x v="2"/>
    <n v="175"/>
    <x v="0"/>
    <s v="2020-12-09 09:06:29"/>
  </r>
  <r>
    <x v="39"/>
    <x v="0"/>
    <x v="97"/>
    <x v="2"/>
    <n v="180"/>
    <x v="0"/>
    <s v="2020-12-09 09:06:29"/>
  </r>
  <r>
    <x v="39"/>
    <x v="0"/>
    <x v="98"/>
    <x v="2"/>
    <n v="180"/>
    <x v="0"/>
    <s v="2020-12-09 09:06:29"/>
  </r>
  <r>
    <x v="39"/>
    <x v="0"/>
    <x v="99"/>
    <x v="2"/>
    <n v="192"/>
    <x v="0"/>
    <s v="2020-12-09 09:06:29"/>
  </r>
  <r>
    <x v="39"/>
    <x v="0"/>
    <x v="100"/>
    <x v="2"/>
    <n v="195"/>
    <x v="0"/>
    <s v="2020-12-09 09:06:29"/>
  </r>
  <r>
    <x v="39"/>
    <x v="0"/>
    <x v="101"/>
    <x v="2"/>
    <n v="195"/>
    <x v="0"/>
    <s v="2020-12-09 09:06:29"/>
  </r>
  <r>
    <x v="39"/>
    <x v="0"/>
    <x v="102"/>
    <x v="2"/>
    <n v="195"/>
    <x v="0"/>
    <s v="2020-12-09 09:06:29"/>
  </r>
  <r>
    <x v="39"/>
    <x v="0"/>
    <x v="103"/>
    <x v="2"/>
    <n v="200"/>
    <x v="0"/>
    <s v="2020-12-09 09:06:29"/>
  </r>
  <r>
    <x v="39"/>
    <x v="0"/>
    <x v="104"/>
    <x v="2"/>
    <n v="200"/>
    <x v="0"/>
    <s v="2020-12-09 09:06:29"/>
  </r>
  <r>
    <x v="39"/>
    <x v="0"/>
    <x v="105"/>
    <x v="2"/>
    <n v="224"/>
    <x v="0"/>
    <s v="2020-12-09 09:06:29"/>
  </r>
  <r>
    <x v="39"/>
    <x v="0"/>
    <x v="106"/>
    <x v="2"/>
    <n v="224"/>
    <x v="0"/>
    <s v="2020-12-09 09:06:29"/>
  </r>
  <r>
    <x v="39"/>
    <x v="0"/>
    <x v="107"/>
    <x v="2"/>
    <n v="231"/>
    <x v="0"/>
    <s v="2020-12-09 09:06:29"/>
  </r>
  <r>
    <x v="39"/>
    <x v="0"/>
    <x v="108"/>
    <x v="2"/>
    <n v="231"/>
    <x v="0"/>
    <s v="2020-12-09 09:06:29"/>
  </r>
  <r>
    <x v="39"/>
    <x v="0"/>
    <x v="109"/>
    <x v="2"/>
    <n v="231"/>
    <x v="0"/>
    <s v="2020-12-09 09:06:29"/>
  </r>
  <r>
    <x v="39"/>
    <x v="0"/>
    <x v="110"/>
    <x v="2"/>
    <n v="269"/>
    <x v="0"/>
    <s v="2020-12-09 09:06:29"/>
  </r>
  <r>
    <x v="39"/>
    <x v="0"/>
    <x v="111"/>
    <x v="2"/>
    <n v="269"/>
    <x v="0"/>
    <s v="2020-12-09 09:06:29"/>
  </r>
  <r>
    <x v="39"/>
    <x v="0"/>
    <x v="112"/>
    <x v="2"/>
    <n v="269"/>
    <x v="0"/>
    <s v="2020-12-09 09:06:29"/>
  </r>
  <r>
    <x v="39"/>
    <x v="0"/>
    <x v="113"/>
    <x v="2"/>
    <n v="289"/>
    <x v="0"/>
    <s v="2020-12-09 09:06:29"/>
  </r>
  <r>
    <x v="39"/>
    <x v="0"/>
    <x v="114"/>
    <x v="2"/>
    <n v="289"/>
    <x v="0"/>
    <s v="2020-12-09 09:06:29"/>
  </r>
  <r>
    <x v="39"/>
    <x v="0"/>
    <x v="115"/>
    <x v="2"/>
    <n v="289"/>
    <x v="0"/>
    <s v="2020-12-09 09:06:29"/>
  </r>
  <r>
    <x v="39"/>
    <x v="0"/>
    <x v="116"/>
    <x v="2"/>
    <n v="289"/>
    <x v="0"/>
    <s v="2020-12-09 09:06:29"/>
  </r>
  <r>
    <x v="39"/>
    <x v="0"/>
    <x v="117"/>
    <x v="2"/>
    <n v="287"/>
    <x v="0"/>
    <s v="2020-12-09 09:06:29"/>
  </r>
  <r>
    <x v="39"/>
    <x v="0"/>
    <x v="118"/>
    <x v="2"/>
    <n v="273"/>
    <x v="0"/>
    <s v="2020-12-09 09:06:29"/>
  </r>
  <r>
    <x v="39"/>
    <x v="0"/>
    <x v="119"/>
    <x v="2"/>
    <n v="273"/>
    <x v="0"/>
    <s v="2020-12-09 09:06:29"/>
  </r>
  <r>
    <x v="39"/>
    <x v="0"/>
    <x v="120"/>
    <x v="2"/>
    <n v="316"/>
    <x v="0"/>
    <s v="2020-12-09 09:06:29"/>
  </r>
  <r>
    <x v="39"/>
    <x v="0"/>
    <x v="121"/>
    <x v="2"/>
    <n v="316"/>
    <x v="0"/>
    <s v="2020-12-09 09:06:29"/>
  </r>
  <r>
    <x v="39"/>
    <x v="0"/>
    <x v="122"/>
    <x v="2"/>
    <n v="324"/>
    <x v="0"/>
    <s v="2020-12-09 09:06:29"/>
  </r>
  <r>
    <x v="39"/>
    <x v="0"/>
    <x v="123"/>
    <x v="2"/>
    <n v="324"/>
    <x v="0"/>
    <s v="2020-12-09 09:06:29"/>
  </r>
  <r>
    <x v="39"/>
    <x v="0"/>
    <x v="124"/>
    <x v="2"/>
    <n v="324"/>
    <x v="0"/>
    <s v="2020-12-09 09:06:29"/>
  </r>
  <r>
    <x v="39"/>
    <x v="0"/>
    <x v="125"/>
    <x v="2"/>
    <n v="324"/>
    <x v="0"/>
    <s v="2020-12-09 09:06:29"/>
  </r>
  <r>
    <x v="39"/>
    <x v="0"/>
    <x v="126"/>
    <x v="2"/>
    <n v="391"/>
    <x v="0"/>
    <s v="2020-12-09 09:06:29"/>
  </r>
  <r>
    <x v="39"/>
    <x v="0"/>
    <x v="127"/>
    <x v="2"/>
    <n v="391"/>
    <x v="0"/>
    <s v="2020-12-09 09:06:29"/>
  </r>
  <r>
    <x v="39"/>
    <x v="0"/>
    <x v="128"/>
    <x v="2"/>
    <n v="391"/>
    <x v="0"/>
    <s v="2020-12-09 09:06:29"/>
  </r>
  <r>
    <x v="39"/>
    <x v="0"/>
    <x v="129"/>
    <x v="2"/>
    <n v="391"/>
    <x v="0"/>
    <s v="2020-12-09 09:06:29"/>
  </r>
  <r>
    <x v="39"/>
    <x v="0"/>
    <x v="130"/>
    <x v="2"/>
    <n v="412"/>
    <x v="0"/>
    <s v="2020-12-09 09:06:29"/>
  </r>
  <r>
    <x v="39"/>
    <x v="0"/>
    <x v="131"/>
    <x v="2"/>
    <n v="412"/>
    <x v="0"/>
    <s v="2020-12-09 09:06:29"/>
  </r>
  <r>
    <x v="39"/>
    <x v="0"/>
    <x v="132"/>
    <x v="2"/>
    <n v="412"/>
    <x v="0"/>
    <s v="2020-12-09 09:06:29"/>
  </r>
  <r>
    <x v="39"/>
    <x v="0"/>
    <x v="133"/>
    <x v="2"/>
    <n v="412"/>
    <x v="0"/>
    <s v="2020-12-09 09:06:29"/>
  </r>
  <r>
    <x v="39"/>
    <x v="0"/>
    <x v="134"/>
    <x v="2"/>
    <n v="412"/>
    <x v="0"/>
    <s v="2020-12-09 09:06:29"/>
  </r>
  <r>
    <x v="39"/>
    <x v="0"/>
    <x v="135"/>
    <x v="2"/>
    <n v="433"/>
    <x v="0"/>
    <s v="2020-12-09 09:06:29"/>
  </r>
  <r>
    <x v="39"/>
    <x v="0"/>
    <x v="136"/>
    <x v="2"/>
    <n v="451"/>
    <x v="0"/>
    <s v="2020-12-09 09:06:29"/>
  </r>
  <r>
    <x v="39"/>
    <x v="0"/>
    <x v="137"/>
    <x v="2"/>
    <n v="451"/>
    <x v="0"/>
    <s v="2020-12-09 09:06:29"/>
  </r>
  <r>
    <x v="39"/>
    <x v="0"/>
    <x v="138"/>
    <x v="2"/>
    <n v="451"/>
    <x v="0"/>
    <s v="2020-12-09 09:06:29"/>
  </r>
  <r>
    <x v="39"/>
    <x v="0"/>
    <x v="139"/>
    <x v="2"/>
    <n v="483"/>
    <x v="0"/>
    <s v="2020-12-09 09:06:29"/>
  </r>
  <r>
    <x v="39"/>
    <x v="0"/>
    <x v="140"/>
    <x v="2"/>
    <n v="483"/>
    <x v="0"/>
    <s v="2020-12-09 09:06:29"/>
  </r>
  <r>
    <x v="39"/>
    <x v="0"/>
    <x v="141"/>
    <x v="2"/>
    <n v="483"/>
    <x v="0"/>
    <s v="2020-12-09 09:06:29"/>
  </r>
  <r>
    <x v="39"/>
    <x v="0"/>
    <x v="142"/>
    <x v="2"/>
    <n v="483"/>
    <x v="0"/>
    <s v="2020-12-09 09:06:29"/>
  </r>
  <r>
    <x v="39"/>
    <x v="0"/>
    <x v="143"/>
    <x v="2"/>
    <n v="483"/>
    <x v="0"/>
    <s v="2020-12-09 09:06:29"/>
  </r>
  <r>
    <x v="39"/>
    <x v="0"/>
    <x v="144"/>
    <x v="2"/>
    <n v="483"/>
    <x v="0"/>
    <s v="2020-12-09 09:06:29"/>
  </r>
  <r>
    <x v="39"/>
    <x v="0"/>
    <x v="145"/>
    <x v="2"/>
    <n v="465"/>
    <x v="0"/>
    <s v="2020-12-09 09:06:29"/>
  </r>
  <r>
    <x v="39"/>
    <x v="0"/>
    <x v="146"/>
    <x v="2"/>
    <n v="465"/>
    <x v="0"/>
    <s v="2020-12-09 09:06:29"/>
  </r>
  <r>
    <x v="39"/>
    <x v="0"/>
    <x v="147"/>
    <x v="2"/>
    <n v="465"/>
    <x v="0"/>
    <s v="2020-12-09 09:06:29"/>
  </r>
  <r>
    <x v="39"/>
    <x v="0"/>
    <x v="148"/>
    <x v="2"/>
    <n v="465"/>
    <x v="0"/>
    <s v="2020-12-09 09:06:29"/>
  </r>
  <r>
    <x v="39"/>
    <x v="0"/>
    <x v="149"/>
    <x v="2"/>
    <n v="465"/>
    <x v="0"/>
    <s v="2020-12-09 09:06:29"/>
  </r>
  <r>
    <x v="39"/>
    <x v="0"/>
    <x v="150"/>
    <x v="2"/>
    <n v="465"/>
    <x v="0"/>
    <s v="2020-12-09 09:06:29"/>
  </r>
  <r>
    <x v="39"/>
    <x v="0"/>
    <x v="151"/>
    <x v="2"/>
    <n v="465"/>
    <x v="0"/>
    <s v="2020-12-09 09:06:29"/>
  </r>
  <r>
    <x v="39"/>
    <x v="0"/>
    <x v="152"/>
    <x v="2"/>
    <n v="594"/>
    <x v="0"/>
    <s v="2020-12-09 09:06:29"/>
  </r>
  <r>
    <x v="39"/>
    <x v="0"/>
    <x v="153"/>
    <x v="2"/>
    <n v="594"/>
    <x v="0"/>
    <s v="2020-12-09 09:06:29"/>
  </r>
  <r>
    <x v="39"/>
    <x v="0"/>
    <x v="154"/>
    <x v="2"/>
    <n v="594"/>
    <x v="0"/>
    <s v="2020-12-09 09:06:29"/>
  </r>
  <r>
    <x v="39"/>
    <x v="0"/>
    <x v="155"/>
    <x v="2"/>
    <n v="594"/>
    <x v="0"/>
    <s v="2020-12-09 09:06:29"/>
  </r>
  <r>
    <x v="39"/>
    <x v="0"/>
    <x v="156"/>
    <x v="2"/>
    <n v="594"/>
    <x v="0"/>
    <s v="2020-12-09 09:06:29"/>
  </r>
  <r>
    <x v="39"/>
    <x v="0"/>
    <x v="157"/>
    <x v="2"/>
    <n v="594"/>
    <x v="0"/>
    <s v="2020-12-09 09:06:29"/>
  </r>
  <r>
    <x v="39"/>
    <x v="0"/>
    <x v="158"/>
    <x v="2"/>
    <n v="594"/>
    <x v="0"/>
    <s v="2020-12-09 09:06:29"/>
  </r>
  <r>
    <x v="39"/>
    <x v="0"/>
    <x v="159"/>
    <x v="2"/>
    <n v="594"/>
    <x v="0"/>
    <s v="2020-12-09 09:06:29"/>
  </r>
  <r>
    <x v="39"/>
    <x v="0"/>
    <x v="160"/>
    <x v="2"/>
    <n v="594"/>
    <x v="0"/>
    <s v="2020-12-09 09:06:29"/>
  </r>
  <r>
    <x v="39"/>
    <x v="0"/>
    <x v="161"/>
    <x v="2"/>
    <n v="855"/>
    <x v="0"/>
    <s v="2020-12-09 09:06:29"/>
  </r>
  <r>
    <x v="39"/>
    <x v="0"/>
    <x v="162"/>
    <x v="2"/>
    <n v="855"/>
    <x v="0"/>
    <s v="2020-12-09 09:06:29"/>
  </r>
  <r>
    <x v="39"/>
    <x v="0"/>
    <x v="163"/>
    <x v="2"/>
    <n v="1012"/>
    <x v="0"/>
    <s v="2020-12-09 09:06:29"/>
  </r>
  <r>
    <x v="39"/>
    <x v="0"/>
    <x v="164"/>
    <x v="2"/>
    <n v="1012"/>
    <x v="0"/>
    <s v="2020-12-09 09:06:29"/>
  </r>
  <r>
    <x v="39"/>
    <x v="0"/>
    <x v="165"/>
    <x v="2"/>
    <n v="1012"/>
    <x v="0"/>
    <s v="2020-12-09 09:06:29"/>
  </r>
  <r>
    <x v="39"/>
    <x v="0"/>
    <x v="166"/>
    <x v="2"/>
    <n v="1012"/>
    <x v="0"/>
    <s v="2020-12-09 09:06:29"/>
  </r>
  <r>
    <x v="39"/>
    <x v="0"/>
    <x v="167"/>
    <x v="2"/>
    <n v="1012"/>
    <x v="0"/>
    <s v="2020-12-09 09:06:29"/>
  </r>
  <r>
    <x v="39"/>
    <x v="0"/>
    <x v="168"/>
    <x v="2"/>
    <n v="1249"/>
    <x v="0"/>
    <s v="2020-12-09 09:06:29"/>
  </r>
  <r>
    <x v="39"/>
    <x v="0"/>
    <x v="169"/>
    <x v="2"/>
    <n v="1249"/>
    <x v="0"/>
    <s v="2020-12-09 09:06:29"/>
  </r>
  <r>
    <x v="39"/>
    <x v="0"/>
    <x v="170"/>
    <x v="2"/>
    <n v="1392"/>
    <x v="0"/>
    <s v="2020-12-09 09:06:29"/>
  </r>
  <r>
    <x v="39"/>
    <x v="0"/>
    <x v="171"/>
    <x v="2"/>
    <n v="1392"/>
    <x v="0"/>
    <s v="2020-12-09 09:06:29"/>
  </r>
  <r>
    <x v="39"/>
    <x v="0"/>
    <x v="172"/>
    <x v="2"/>
    <n v="1392"/>
    <x v="0"/>
    <s v="2020-12-09 09:06:29"/>
  </r>
  <r>
    <x v="39"/>
    <x v="0"/>
    <x v="173"/>
    <x v="2"/>
    <n v="1392"/>
    <x v="0"/>
    <s v="2020-12-09 09:06:29"/>
  </r>
  <r>
    <x v="39"/>
    <x v="0"/>
    <x v="174"/>
    <x v="2"/>
    <n v="1392"/>
    <x v="0"/>
    <s v="2020-12-09 09:06:29"/>
  </r>
  <r>
    <x v="39"/>
    <x v="0"/>
    <x v="175"/>
    <x v="2"/>
    <n v="1586"/>
    <x v="0"/>
    <s v="2020-12-09 09:06:29"/>
  </r>
  <r>
    <x v="39"/>
    <x v="0"/>
    <x v="176"/>
    <x v="2"/>
    <n v="1721"/>
    <x v="0"/>
    <s v="2020-12-09 09:06:29"/>
  </r>
  <r>
    <x v="39"/>
    <x v="0"/>
    <x v="177"/>
    <x v="2"/>
    <n v="1958"/>
    <x v="0"/>
    <s v="2020-12-09 09:06:29"/>
  </r>
  <r>
    <x v="39"/>
    <x v="0"/>
    <x v="178"/>
    <x v="2"/>
    <n v="1958"/>
    <x v="0"/>
    <s v="2020-12-09 09:06:29"/>
  </r>
  <r>
    <x v="39"/>
    <x v="0"/>
    <x v="179"/>
    <x v="2"/>
    <n v="1958"/>
    <x v="0"/>
    <s v="2020-12-09 09:06:29"/>
  </r>
  <r>
    <x v="39"/>
    <x v="0"/>
    <x v="180"/>
    <x v="2"/>
    <n v="2135"/>
    <x v="0"/>
    <s v="2020-12-09 09:06:29"/>
  </r>
  <r>
    <x v="39"/>
    <x v="0"/>
    <x v="181"/>
    <x v="2"/>
    <n v="2135"/>
    <x v="0"/>
    <s v="2020-12-09 09:06:29"/>
  </r>
  <r>
    <x v="39"/>
    <x v="0"/>
    <x v="182"/>
    <x v="2"/>
    <n v="2135"/>
    <x v="0"/>
    <s v="2020-12-09 09:06:29"/>
  </r>
  <r>
    <x v="39"/>
    <x v="0"/>
    <x v="183"/>
    <x v="2"/>
    <n v="2135"/>
    <x v="0"/>
    <s v="2020-12-09 09:06:29"/>
  </r>
  <r>
    <x v="39"/>
    <x v="0"/>
    <x v="184"/>
    <x v="2"/>
    <n v="2231"/>
    <x v="0"/>
    <s v="2020-12-09 09:06:29"/>
  </r>
  <r>
    <x v="39"/>
    <x v="0"/>
    <x v="185"/>
    <x v="2"/>
    <n v="2231"/>
    <x v="0"/>
    <s v="2020-12-09 09:06:29"/>
  </r>
  <r>
    <x v="39"/>
    <x v="0"/>
    <x v="186"/>
    <x v="2"/>
    <n v="2231"/>
    <x v="0"/>
    <s v="2020-12-09 09:06:29"/>
  </r>
  <r>
    <x v="39"/>
    <x v="0"/>
    <x v="187"/>
    <x v="2"/>
    <n v="2317"/>
    <x v="0"/>
    <s v="2020-12-09 09:06:29"/>
  </r>
  <r>
    <x v="39"/>
    <x v="0"/>
    <x v="188"/>
    <x v="2"/>
    <n v="2317"/>
    <x v="0"/>
    <s v="2020-12-09 09:06:29"/>
  </r>
  <r>
    <x v="39"/>
    <x v="0"/>
    <x v="189"/>
    <x v="2"/>
    <n v="2317"/>
    <x v="0"/>
    <s v="2020-12-09 09:06:29"/>
  </r>
  <r>
    <x v="39"/>
    <x v="0"/>
    <x v="190"/>
    <x v="2"/>
    <n v="2317"/>
    <x v="0"/>
    <s v="2020-12-09 09:06:29"/>
  </r>
  <r>
    <x v="39"/>
    <x v="0"/>
    <x v="191"/>
    <x v="2"/>
    <n v="2317"/>
    <x v="0"/>
    <s v="2020-12-09 09:06:29"/>
  </r>
  <r>
    <x v="39"/>
    <x v="0"/>
    <x v="192"/>
    <x v="2"/>
    <n v="2317"/>
    <x v="0"/>
    <s v="2020-12-09 09:06:29"/>
  </r>
  <r>
    <x v="39"/>
    <x v="0"/>
    <x v="193"/>
    <x v="2"/>
    <n v="2317"/>
    <x v="0"/>
    <s v="2020-12-09 09:06:29"/>
  </r>
  <r>
    <x v="39"/>
    <x v="0"/>
    <x v="194"/>
    <x v="2"/>
    <n v="1899"/>
    <x v="0"/>
    <s v="2020-12-09 09:06:29"/>
  </r>
  <r>
    <x v="39"/>
    <x v="0"/>
    <x v="195"/>
    <x v="2"/>
    <n v="1899"/>
    <x v="0"/>
    <s v="2020-12-09 09:06:29"/>
  </r>
  <r>
    <x v="39"/>
    <x v="0"/>
    <x v="196"/>
    <x v="2"/>
    <n v="1899"/>
    <x v="0"/>
    <s v="2020-12-09 09:06:29"/>
  </r>
  <r>
    <x v="39"/>
    <x v="0"/>
    <x v="197"/>
    <x v="2"/>
    <n v="1899"/>
    <x v="0"/>
    <s v="2020-12-09 09:06:29"/>
  </r>
  <r>
    <x v="39"/>
    <x v="0"/>
    <x v="198"/>
    <x v="2"/>
    <n v="1990"/>
    <x v="0"/>
    <s v="2020-12-09 09:06:29"/>
  </r>
  <r>
    <x v="39"/>
    <x v="0"/>
    <x v="199"/>
    <x v="2"/>
    <n v="2017"/>
    <x v="0"/>
    <s v="2020-12-09 09:06:29"/>
  </r>
  <r>
    <x v="39"/>
    <x v="0"/>
    <x v="200"/>
    <x v="2"/>
    <n v="2017"/>
    <x v="0"/>
    <s v="2020-12-09 09:06:29"/>
  </r>
  <r>
    <x v="39"/>
    <x v="0"/>
    <x v="201"/>
    <x v="2"/>
    <n v="2017"/>
    <x v="0"/>
    <s v="2020-12-09 09:06:29"/>
  </r>
  <r>
    <x v="39"/>
    <x v="0"/>
    <x v="202"/>
    <x v="2"/>
    <n v="2060"/>
    <x v="0"/>
    <s v="2020-12-09 09:06:29"/>
  </r>
  <r>
    <x v="39"/>
    <x v="0"/>
    <x v="203"/>
    <x v="2"/>
    <n v="2060"/>
    <x v="0"/>
    <s v="2020-12-09 09:06:29"/>
  </r>
  <r>
    <x v="39"/>
    <x v="0"/>
    <x v="204"/>
    <x v="2"/>
    <n v="2060"/>
    <x v="0"/>
    <s v="2020-12-09 09:06:29"/>
  </r>
  <r>
    <x v="39"/>
    <x v="0"/>
    <x v="205"/>
    <x v="2"/>
    <n v="2060"/>
    <x v="0"/>
    <s v="2020-12-09 09:06:29"/>
  </r>
  <r>
    <x v="39"/>
    <x v="0"/>
    <x v="206"/>
    <x v="2"/>
    <n v="2060"/>
    <x v="0"/>
    <s v="2020-12-09 09:06:29"/>
  </r>
  <r>
    <x v="39"/>
    <x v="0"/>
    <x v="207"/>
    <x v="2"/>
    <n v="2130"/>
    <x v="0"/>
    <s v="2020-12-09 09:06:29"/>
  </r>
  <r>
    <x v="39"/>
    <x v="0"/>
    <x v="208"/>
    <x v="2"/>
    <n v="2130"/>
    <x v="0"/>
    <s v="2020-12-09 09:06:29"/>
  </r>
  <r>
    <x v="39"/>
    <x v="0"/>
    <x v="209"/>
    <x v="2"/>
    <n v="2130"/>
    <x v="0"/>
    <s v="2020-12-09 09:06:29"/>
  </r>
  <r>
    <x v="39"/>
    <x v="0"/>
    <x v="210"/>
    <x v="2"/>
    <n v="2148"/>
    <x v="0"/>
    <s v="2020-12-09 09:06:29"/>
  </r>
  <r>
    <x v="39"/>
    <x v="0"/>
    <x v="211"/>
    <x v="2"/>
    <n v="2148"/>
    <x v="0"/>
    <s v="2020-12-09 09:06:29"/>
  </r>
  <r>
    <x v="39"/>
    <x v="0"/>
    <x v="212"/>
    <x v="2"/>
    <n v="2148"/>
    <x v="0"/>
    <s v="2020-12-09 09:06:29"/>
  </r>
  <r>
    <x v="39"/>
    <x v="0"/>
    <x v="213"/>
    <x v="2"/>
    <n v="2148"/>
    <x v="0"/>
    <s v="2020-12-09 09:06:29"/>
  </r>
  <r>
    <x v="39"/>
    <x v="0"/>
    <x v="214"/>
    <x v="2"/>
    <n v="2148"/>
    <x v="0"/>
    <s v="2020-12-09 09:06:29"/>
  </r>
  <r>
    <x v="39"/>
    <x v="0"/>
    <x v="215"/>
    <x v="2"/>
    <n v="2159"/>
    <x v="0"/>
    <s v="2020-12-09 09:06:29"/>
  </r>
  <r>
    <x v="39"/>
    <x v="0"/>
    <x v="216"/>
    <x v="2"/>
    <n v="2159"/>
    <x v="0"/>
    <s v="2020-12-09 09:06:29"/>
  </r>
  <r>
    <x v="39"/>
    <x v="0"/>
    <x v="217"/>
    <x v="2"/>
    <n v="2159"/>
    <x v="0"/>
    <s v="2020-12-09 09:06:29"/>
  </r>
  <r>
    <x v="39"/>
    <x v="0"/>
    <x v="218"/>
    <x v="2"/>
    <n v="2159"/>
    <x v="0"/>
    <s v="2020-12-09 09:06:29"/>
  </r>
  <r>
    <x v="39"/>
    <x v="0"/>
    <x v="219"/>
    <x v="2"/>
    <n v="2159"/>
    <x v="0"/>
    <s v="2020-12-09 09:06:29"/>
  </r>
  <r>
    <x v="39"/>
    <x v="0"/>
    <x v="220"/>
    <x v="2"/>
    <n v="2159"/>
    <x v="0"/>
    <s v="2020-12-09 09:06:29"/>
  </r>
  <r>
    <x v="39"/>
    <x v="0"/>
    <x v="221"/>
    <x v="2"/>
    <n v="2159"/>
    <x v="0"/>
    <s v="2020-12-09 09:06:29"/>
  </r>
  <r>
    <x v="39"/>
    <x v="0"/>
    <x v="222"/>
    <x v="2"/>
    <n v="2159"/>
    <x v="0"/>
    <s v="2020-12-09 09:06:29"/>
  </r>
  <r>
    <x v="39"/>
    <x v="0"/>
    <x v="223"/>
    <x v="2"/>
    <n v="2159"/>
    <x v="0"/>
    <s v="2020-12-09 09:06:29"/>
  </r>
  <r>
    <x v="39"/>
    <x v="0"/>
    <x v="224"/>
    <x v="2"/>
    <n v="2784"/>
    <x v="0"/>
    <s v="2020-12-09 09:06:29"/>
  </r>
  <r>
    <x v="39"/>
    <x v="0"/>
    <x v="225"/>
    <x v="2"/>
    <n v="2784"/>
    <x v="0"/>
    <s v="2020-12-09 09:06:29"/>
  </r>
  <r>
    <x v="39"/>
    <x v="0"/>
    <x v="226"/>
    <x v="2"/>
    <n v="2784"/>
    <x v="0"/>
    <s v="2020-12-09 09:06:29"/>
  </r>
  <r>
    <x v="39"/>
    <x v="0"/>
    <x v="227"/>
    <x v="2"/>
    <n v="2784"/>
    <x v="0"/>
    <s v="2020-12-09 09:06:29"/>
  </r>
  <r>
    <x v="39"/>
    <x v="0"/>
    <x v="228"/>
    <x v="2"/>
    <n v="2784"/>
    <x v="0"/>
    <s v="2020-12-09 09:06:29"/>
  </r>
  <r>
    <x v="39"/>
    <x v="0"/>
    <x v="229"/>
    <x v="2"/>
    <n v="902"/>
    <x v="0"/>
    <s v="2020-12-09 09:06:29"/>
  </r>
  <r>
    <x v="39"/>
    <x v="0"/>
    <x v="230"/>
    <x v="2"/>
    <n v="890"/>
    <x v="0"/>
    <s v="2020-12-09 09:06:29"/>
  </r>
  <r>
    <x v="39"/>
    <x v="0"/>
    <x v="231"/>
    <x v="2"/>
    <n v="890"/>
    <x v="0"/>
    <s v="2020-12-09 09:06:29"/>
  </r>
  <r>
    <x v="39"/>
    <x v="0"/>
    <x v="232"/>
    <x v="2"/>
    <n v="921"/>
    <x v="0"/>
    <s v="2020-12-09 09:06:29"/>
  </r>
  <r>
    <x v="39"/>
    <x v="0"/>
    <x v="233"/>
    <x v="2"/>
    <n v="953"/>
    <x v="0"/>
    <s v="2020-12-09 09:06:29"/>
  </r>
  <r>
    <x v="39"/>
    <x v="0"/>
    <x v="234"/>
    <x v="2"/>
    <n v="953"/>
    <x v="0"/>
    <s v="2020-12-09 09:06:29"/>
  </r>
  <r>
    <x v="39"/>
    <x v="0"/>
    <x v="235"/>
    <x v="2"/>
    <n v="953"/>
    <x v="0"/>
    <s v="2020-12-09 09:06:29"/>
  </r>
  <r>
    <x v="39"/>
    <x v="0"/>
    <x v="236"/>
    <x v="2"/>
    <n v="959"/>
    <x v="0"/>
    <s v="2020-12-09 09:06:29"/>
  </r>
  <r>
    <x v="39"/>
    <x v="0"/>
    <x v="237"/>
    <x v="2"/>
    <n v="959"/>
    <x v="0"/>
    <s v="2020-12-09 09:06:29"/>
  </r>
  <r>
    <x v="39"/>
    <x v="0"/>
    <x v="238"/>
    <x v="2"/>
    <n v="959"/>
    <x v="0"/>
    <s v="2020-12-09 09:06:29"/>
  </r>
  <r>
    <x v="39"/>
    <x v="0"/>
    <x v="239"/>
    <x v="2"/>
    <n v="959"/>
    <x v="0"/>
    <s v="2020-12-09 09:06:29"/>
  </r>
  <r>
    <x v="39"/>
    <x v="0"/>
    <x v="240"/>
    <x v="2"/>
    <n v="1004"/>
    <x v="0"/>
    <s v="2020-12-09 09:06:29"/>
  </r>
  <r>
    <x v="39"/>
    <x v="0"/>
    <x v="241"/>
    <x v="2"/>
    <n v="1010"/>
    <x v="0"/>
    <s v="2020-12-09 09:06:29"/>
  </r>
  <r>
    <x v="39"/>
    <x v="0"/>
    <x v="242"/>
    <x v="2"/>
    <n v="1010"/>
    <x v="0"/>
    <s v="2020-12-09 09:06:29"/>
  </r>
  <r>
    <x v="39"/>
    <x v="0"/>
    <x v="243"/>
    <x v="2"/>
    <n v="1026"/>
    <x v="0"/>
    <s v="2020-12-09 09:06:29"/>
  </r>
  <r>
    <x v="39"/>
    <x v="0"/>
    <x v="244"/>
    <x v="2"/>
    <n v="1026"/>
    <x v="0"/>
    <s v="2020-12-09 09:06:29"/>
  </r>
  <r>
    <x v="39"/>
    <x v="0"/>
    <x v="245"/>
    <x v="2"/>
    <n v="1029"/>
    <x v="0"/>
    <s v="2020-12-09 09:06:29"/>
  </r>
  <r>
    <x v="39"/>
    <x v="0"/>
    <x v="246"/>
    <x v="2"/>
    <n v="1029"/>
    <x v="0"/>
    <s v="2020-12-09 09:06:29"/>
  </r>
  <r>
    <x v="39"/>
    <x v="0"/>
    <x v="247"/>
    <x v="2"/>
    <n v="1029"/>
    <x v="0"/>
    <s v="2020-12-09 09:06:29"/>
  </r>
  <r>
    <x v="39"/>
    <x v="0"/>
    <x v="248"/>
    <x v="2"/>
    <n v="1029"/>
    <x v="0"/>
    <s v="2020-12-09 09:06:29"/>
  </r>
  <r>
    <x v="39"/>
    <x v="0"/>
    <x v="249"/>
    <x v="2"/>
    <n v="1032"/>
    <x v="0"/>
    <s v="2020-12-09 09:06:29"/>
  </r>
  <r>
    <x v="39"/>
    <x v="0"/>
    <x v="250"/>
    <x v="2"/>
    <n v="1032"/>
    <x v="0"/>
    <s v="2020-12-09 09:06:29"/>
  </r>
  <r>
    <x v="39"/>
    <x v="0"/>
    <x v="251"/>
    <x v="2"/>
    <n v="1032"/>
    <x v="0"/>
    <s v="2020-12-09 09:06:29"/>
  </r>
  <r>
    <x v="39"/>
    <x v="0"/>
    <x v="252"/>
    <x v="2"/>
    <n v="1113"/>
    <x v="0"/>
    <s v="2020-12-09 09:06:29"/>
  </r>
  <r>
    <x v="39"/>
    <x v="0"/>
    <x v="253"/>
    <x v="2"/>
    <n v="1113"/>
    <x v="0"/>
    <s v="2020-12-09 09:06:29"/>
  </r>
  <r>
    <x v="39"/>
    <x v="0"/>
    <x v="254"/>
    <x v="2"/>
    <n v="1113"/>
    <x v="0"/>
    <s v="2020-12-09 09:06:29"/>
  </r>
  <r>
    <x v="39"/>
    <x v="0"/>
    <x v="255"/>
    <x v="2"/>
    <n v="1113"/>
    <x v="0"/>
    <s v="2020-12-09 09:06:29"/>
  </r>
  <r>
    <x v="39"/>
    <x v="0"/>
    <x v="256"/>
    <x v="2"/>
    <n v="1113"/>
    <x v="0"/>
    <s v="2020-12-09 09:06:29"/>
  </r>
  <r>
    <x v="39"/>
    <x v="0"/>
    <x v="257"/>
    <x v="2"/>
    <n v="1113"/>
    <x v="0"/>
    <s v="2020-12-09 09:06:29"/>
  </r>
  <r>
    <x v="39"/>
    <x v="0"/>
    <x v="258"/>
    <x v="2"/>
    <n v="1113"/>
    <x v="0"/>
    <s v="2020-12-09 09:06:29"/>
  </r>
  <r>
    <x v="39"/>
    <x v="0"/>
    <x v="259"/>
    <x v="2"/>
    <n v="1113"/>
    <x v="0"/>
    <s v="2020-12-09 09:06:29"/>
  </r>
  <r>
    <x v="39"/>
    <x v="0"/>
    <x v="260"/>
    <x v="2"/>
    <n v="1113"/>
    <x v="0"/>
    <s v="2020-12-09 09:06:29"/>
  </r>
  <r>
    <x v="39"/>
    <x v="0"/>
    <x v="261"/>
    <x v="2"/>
    <n v="1141"/>
    <x v="0"/>
    <s v="2020-12-09 09:06:29"/>
  </r>
  <r>
    <x v="39"/>
    <x v="0"/>
    <x v="262"/>
    <x v="2"/>
    <n v="1141"/>
    <x v="0"/>
    <s v="2020-12-09 09:06:29"/>
  </r>
  <r>
    <x v="39"/>
    <x v="0"/>
    <x v="263"/>
    <x v="2"/>
    <n v="1141"/>
    <x v="0"/>
    <s v="2020-12-09 09:06:29"/>
  </r>
  <r>
    <x v="39"/>
    <x v="0"/>
    <x v="264"/>
    <x v="2"/>
    <n v="1141"/>
    <x v="0"/>
    <s v="2020-12-09 09:06:29"/>
  </r>
  <r>
    <x v="39"/>
    <x v="0"/>
    <x v="265"/>
    <x v="2"/>
    <n v="1141"/>
    <x v="0"/>
    <s v="2020-12-09 09:06:29"/>
  </r>
  <r>
    <x v="39"/>
    <x v="0"/>
    <x v="266"/>
    <x v="2"/>
    <n v="1177"/>
    <x v="0"/>
    <s v="2020-12-09 09:06:29"/>
  </r>
  <r>
    <x v="39"/>
    <x v="0"/>
    <x v="267"/>
    <x v="2"/>
    <n v="1177"/>
    <x v="0"/>
    <s v="2020-12-09 09:06:29"/>
  </r>
  <r>
    <x v="39"/>
    <x v="0"/>
    <x v="268"/>
    <x v="2"/>
    <n v="1177"/>
    <x v="0"/>
    <s v="2020-12-09 09:06:29"/>
  </r>
  <r>
    <x v="39"/>
    <x v="0"/>
    <x v="269"/>
    <x v="2"/>
    <n v="1177"/>
    <x v="0"/>
    <s v="2020-12-09 09:06:29"/>
  </r>
  <r>
    <x v="39"/>
    <x v="0"/>
    <x v="270"/>
    <x v="2"/>
    <n v="1177"/>
    <x v="0"/>
    <s v="2020-12-09 09:06:29"/>
  </r>
  <r>
    <x v="39"/>
    <x v="0"/>
    <x v="271"/>
    <x v="2"/>
    <n v="1177"/>
    <x v="0"/>
    <s v="2020-12-09 09:06:29"/>
  </r>
  <r>
    <x v="39"/>
    <x v="0"/>
    <x v="272"/>
    <x v="2"/>
    <n v="1177"/>
    <x v="0"/>
    <s v="2020-12-09 09:06:29"/>
  </r>
  <r>
    <x v="39"/>
    <x v="0"/>
    <x v="273"/>
    <x v="2"/>
    <n v="1177"/>
    <x v="0"/>
    <s v="2020-12-09 09:06:29"/>
  </r>
  <r>
    <x v="39"/>
    <x v="0"/>
    <x v="274"/>
    <x v="2"/>
    <n v="1177"/>
    <x v="0"/>
    <s v="2020-12-09 09:06:29"/>
  </r>
  <r>
    <x v="39"/>
    <x v="0"/>
    <x v="275"/>
    <x v="2"/>
    <n v="1177"/>
    <x v="0"/>
    <s v="2020-12-09 09:06:29"/>
  </r>
  <r>
    <x v="39"/>
    <x v="0"/>
    <x v="276"/>
    <x v="2"/>
    <n v="1274"/>
    <x v="0"/>
    <s v="2020-12-09 09:06:29"/>
  </r>
  <r>
    <x v="39"/>
    <x v="0"/>
    <x v="277"/>
    <x v="2"/>
    <n v="1274"/>
    <x v="0"/>
    <s v="2020-12-09 09:06:29"/>
  </r>
  <r>
    <x v="39"/>
    <x v="0"/>
    <x v="278"/>
    <x v="2"/>
    <n v="1274"/>
    <x v="0"/>
    <s v="2020-12-09 09:06:29"/>
  </r>
  <r>
    <x v="39"/>
    <x v="0"/>
    <x v="279"/>
    <x v="2"/>
    <n v="1274"/>
    <x v="0"/>
    <s v="2020-12-09 09:06:29"/>
  </r>
  <r>
    <x v="39"/>
    <x v="0"/>
    <x v="280"/>
    <x v="2"/>
    <n v="1274"/>
    <x v="0"/>
    <s v="2020-12-09 09:06:29"/>
  </r>
  <r>
    <x v="39"/>
    <x v="0"/>
    <x v="281"/>
    <x v="2"/>
    <n v="1311"/>
    <x v="0"/>
    <s v="2020-12-09 09:06:29"/>
  </r>
  <r>
    <x v="39"/>
    <x v="0"/>
    <x v="282"/>
    <x v="2"/>
    <n v="1311"/>
    <x v="0"/>
    <s v="2020-12-09 09:06:29"/>
  </r>
  <r>
    <x v="39"/>
    <x v="0"/>
    <x v="283"/>
    <x v="2"/>
    <n v="1311"/>
    <x v="0"/>
    <s v="2020-12-09 09:06:29"/>
  </r>
  <r>
    <x v="39"/>
    <x v="0"/>
    <x v="284"/>
    <x v="2"/>
    <n v="1311"/>
    <x v="0"/>
    <s v="2020-12-09 09:06:29"/>
  </r>
  <r>
    <x v="39"/>
    <x v="0"/>
    <x v="285"/>
    <x v="2"/>
    <n v="1311"/>
    <x v="0"/>
    <s v="2020-12-09 09:06:29"/>
  </r>
  <r>
    <x v="39"/>
    <x v="0"/>
    <x v="286"/>
    <x v="2"/>
    <n v="1369"/>
    <x v="0"/>
    <s v="2020-12-09 09:06:29"/>
  </r>
  <r>
    <x v="39"/>
    <x v="0"/>
    <x v="287"/>
    <x v="2"/>
    <n v="1369"/>
    <x v="0"/>
    <s v="2020-12-09 09:06:29"/>
  </r>
  <r>
    <x v="39"/>
    <x v="0"/>
    <x v="288"/>
    <x v="2"/>
    <n v="1369"/>
    <x v="0"/>
    <s v="2020-12-09 09:06:29"/>
  </r>
  <r>
    <x v="39"/>
    <x v="0"/>
    <x v="289"/>
    <x v="2"/>
    <n v="1400"/>
    <x v="0"/>
    <s v="2020-12-09 09:06:29"/>
  </r>
  <r>
    <x v="39"/>
    <x v="0"/>
    <x v="290"/>
    <x v="2"/>
    <n v="1400"/>
    <x v="0"/>
    <s v="2020-12-09 09:06:29"/>
  </r>
  <r>
    <x v="39"/>
    <x v="0"/>
    <x v="291"/>
    <x v="2"/>
    <n v="1400"/>
    <x v="0"/>
    <s v="2020-12-09 09:06:29"/>
  </r>
  <r>
    <x v="39"/>
    <x v="0"/>
    <x v="292"/>
    <x v="2"/>
    <n v="1400"/>
    <x v="0"/>
    <s v="2020-12-09 09:06:29"/>
  </r>
  <r>
    <x v="39"/>
    <x v="0"/>
    <x v="293"/>
    <x v="2"/>
    <n v="1400"/>
    <x v="0"/>
    <s v="2020-12-09 09:06:29"/>
  </r>
  <r>
    <x v="39"/>
    <x v="0"/>
    <x v="294"/>
    <x v="2"/>
    <n v="1400"/>
    <x v="0"/>
    <s v="2020-12-09 09:06:29"/>
  </r>
  <r>
    <x v="39"/>
    <x v="0"/>
    <x v="295"/>
    <x v="2"/>
    <n v="1400"/>
    <x v="0"/>
    <s v="2020-12-09 09:06:29"/>
  </r>
  <r>
    <x v="39"/>
    <x v="0"/>
    <x v="296"/>
    <x v="2"/>
    <n v="1536"/>
    <x v="0"/>
    <s v="2020-12-09 09:06:29"/>
  </r>
  <r>
    <x v="39"/>
    <x v="0"/>
    <x v="297"/>
    <x v="2"/>
    <n v="1536"/>
    <x v="0"/>
    <s v="2020-12-09 09:06:29"/>
  </r>
  <r>
    <x v="39"/>
    <x v="0"/>
    <x v="298"/>
    <x v="2"/>
    <n v="1536"/>
    <x v="0"/>
    <s v="2020-12-09 09:06:29"/>
  </r>
  <r>
    <x v="39"/>
    <x v="0"/>
    <x v="299"/>
    <x v="2"/>
    <n v="1536"/>
    <x v="0"/>
    <s v="2020-12-09 09:06:29"/>
  </r>
  <r>
    <x v="39"/>
    <x v="0"/>
    <x v="300"/>
    <x v="2"/>
    <n v="1536"/>
    <x v="0"/>
    <s v="2020-12-09 09:06:29"/>
  </r>
  <r>
    <x v="39"/>
    <x v="0"/>
    <x v="301"/>
    <x v="2"/>
    <n v="1536"/>
    <x v="0"/>
    <s v="2020-12-09 09:06:29"/>
  </r>
  <r>
    <x v="39"/>
    <x v="0"/>
    <x v="302"/>
    <x v="2"/>
    <n v="1652"/>
    <x v="0"/>
    <s v="2020-12-09 09:06:29"/>
  </r>
  <r>
    <x v="39"/>
    <x v="0"/>
    <x v="303"/>
    <x v="2"/>
    <n v="1652"/>
    <x v="0"/>
    <s v="2020-12-09 09:06:29"/>
  </r>
  <r>
    <x v="39"/>
    <x v="0"/>
    <x v="304"/>
    <x v="2"/>
    <n v="1652"/>
    <x v="0"/>
    <s v="2020-12-09 09:06:29"/>
  </r>
  <r>
    <x v="39"/>
    <x v="0"/>
    <x v="305"/>
    <x v="2"/>
    <n v="1652"/>
    <x v="0"/>
    <s v="2020-12-09 09:06:29"/>
  </r>
  <r>
    <x v="39"/>
    <x v="0"/>
    <x v="306"/>
    <x v="2"/>
    <n v="551"/>
    <x v="0"/>
    <s v="2020-12-09 09:06:29"/>
  </r>
  <r>
    <x v="39"/>
    <x v="0"/>
    <x v="307"/>
    <x v="2"/>
    <n v="551"/>
    <x v="0"/>
    <s v="2020-12-09 09:06:29"/>
  </r>
  <r>
    <x v="39"/>
    <x v="0"/>
    <x v="308"/>
    <x v="2"/>
    <n v="551"/>
    <x v="0"/>
    <s v="2020-12-09 09:06:29"/>
  </r>
  <r>
    <x v="39"/>
    <x v="0"/>
    <x v="309"/>
    <x v="2"/>
    <n v="551"/>
    <x v="0"/>
    <s v="2020-12-09 09:06:29"/>
  </r>
  <r>
    <x v="39"/>
    <x v="0"/>
    <x v="310"/>
    <x v="2"/>
    <n v="692"/>
    <x v="0"/>
    <s v="2020-12-09 09:06:29"/>
  </r>
  <r>
    <x v="39"/>
    <x v="0"/>
    <x v="311"/>
    <x v="2"/>
    <n v="692"/>
    <x v="0"/>
    <s v="2020-12-09 09:06:29"/>
  </r>
  <r>
    <x v="39"/>
    <x v="0"/>
    <x v="312"/>
    <x v="2"/>
    <n v="692"/>
    <x v="0"/>
    <s v="2020-12-09 09:06:29"/>
  </r>
  <r>
    <x v="39"/>
    <x v="0"/>
    <x v="313"/>
    <x v="2"/>
    <n v="692"/>
    <x v="0"/>
    <s v="2020-12-09 09:06:29"/>
  </r>
  <r>
    <x v="39"/>
    <x v="0"/>
    <x v="314"/>
    <x v="2"/>
    <n v="692"/>
    <x v="0"/>
    <s v="2020-12-09 09:06:29"/>
  </r>
  <r>
    <x v="39"/>
    <x v="0"/>
    <x v="315"/>
    <x v="2"/>
    <n v="692"/>
    <x v="0"/>
    <s v="2020-12-09 09:06:29"/>
  </r>
  <r>
    <x v="39"/>
    <x v="0"/>
    <x v="316"/>
    <x v="2"/>
    <n v="692"/>
    <x v="0"/>
    <s v="2020-12-09 09:06:29"/>
  </r>
  <r>
    <x v="39"/>
    <x v="0"/>
    <x v="317"/>
    <x v="2"/>
    <n v="692"/>
    <x v="0"/>
    <s v="2020-12-09 09:06:29"/>
  </r>
  <r>
    <x v="39"/>
    <x v="0"/>
    <x v="318"/>
    <x v="2"/>
    <n v="692"/>
    <x v="0"/>
    <s v="2020-12-09 09:06:29"/>
  </r>
  <r>
    <x v="39"/>
    <x v="0"/>
    <x v="319"/>
    <x v="2"/>
    <n v="692"/>
    <x v="0"/>
    <s v="2020-12-09 09:06:29"/>
  </r>
  <r>
    <x v="39"/>
    <x v="0"/>
    <x v="320"/>
    <x v="2"/>
    <n v="692"/>
    <x v="0"/>
    <s v="2020-12-09 09:06:29"/>
  </r>
  <r>
    <x v="39"/>
    <x v="0"/>
    <x v="321"/>
    <x v="2"/>
    <n v="692"/>
    <x v="1"/>
    <s v="2020-12-09 09:06:29"/>
  </r>
  <r>
    <x v="40"/>
    <x v="0"/>
    <x v="0"/>
    <x v="2"/>
    <n v="0"/>
    <x v="0"/>
    <s v="2020-12-09 09:06:29"/>
  </r>
  <r>
    <x v="40"/>
    <x v="0"/>
    <x v="1"/>
    <x v="2"/>
    <n v="0"/>
    <x v="0"/>
    <s v="2020-12-09 09:06:29"/>
  </r>
  <r>
    <x v="40"/>
    <x v="0"/>
    <x v="2"/>
    <x v="2"/>
    <n v="0"/>
    <x v="0"/>
    <s v="2020-12-09 09:06:29"/>
  </r>
  <r>
    <x v="40"/>
    <x v="0"/>
    <x v="3"/>
    <x v="2"/>
    <n v="0"/>
    <x v="0"/>
    <s v="2020-12-09 09:06:29"/>
  </r>
  <r>
    <x v="40"/>
    <x v="0"/>
    <x v="4"/>
    <x v="2"/>
    <n v="0"/>
    <x v="0"/>
    <s v="2020-12-09 09:06:29"/>
  </r>
  <r>
    <x v="40"/>
    <x v="0"/>
    <x v="5"/>
    <x v="2"/>
    <n v="0"/>
    <x v="0"/>
    <s v="2020-12-09 09:06:29"/>
  </r>
  <r>
    <x v="40"/>
    <x v="0"/>
    <x v="6"/>
    <x v="2"/>
    <n v="0"/>
    <x v="0"/>
    <s v="2020-12-09 09:06:29"/>
  </r>
  <r>
    <x v="40"/>
    <x v="0"/>
    <x v="7"/>
    <x v="2"/>
    <n v="0"/>
    <x v="0"/>
    <s v="2020-12-09 09:06:29"/>
  </r>
  <r>
    <x v="40"/>
    <x v="0"/>
    <x v="8"/>
    <x v="2"/>
    <n v="0"/>
    <x v="0"/>
    <s v="2020-12-09 09:06:29"/>
  </r>
  <r>
    <x v="40"/>
    <x v="0"/>
    <x v="9"/>
    <x v="2"/>
    <n v="0"/>
    <x v="0"/>
    <s v="2020-12-09 09:06:29"/>
  </r>
  <r>
    <x v="40"/>
    <x v="0"/>
    <x v="10"/>
    <x v="2"/>
    <n v="0"/>
    <x v="0"/>
    <s v="2020-12-09 09:06:29"/>
  </r>
  <r>
    <x v="40"/>
    <x v="0"/>
    <x v="11"/>
    <x v="2"/>
    <n v="0"/>
    <x v="0"/>
    <s v="2020-12-09 09:06:29"/>
  </r>
  <r>
    <x v="40"/>
    <x v="0"/>
    <x v="12"/>
    <x v="2"/>
    <n v="0"/>
    <x v="0"/>
    <s v="2020-12-09 09:06:29"/>
  </r>
  <r>
    <x v="40"/>
    <x v="0"/>
    <x v="13"/>
    <x v="2"/>
    <n v="0"/>
    <x v="0"/>
    <s v="2020-12-09 09:06:29"/>
  </r>
  <r>
    <x v="40"/>
    <x v="0"/>
    <x v="14"/>
    <x v="2"/>
    <n v="0"/>
    <x v="0"/>
    <s v="2020-12-09 09:06:29"/>
  </r>
  <r>
    <x v="40"/>
    <x v="0"/>
    <x v="15"/>
    <x v="2"/>
    <n v="0"/>
    <x v="0"/>
    <s v="2020-12-09 09:06:29"/>
  </r>
  <r>
    <x v="40"/>
    <x v="0"/>
    <x v="16"/>
    <x v="2"/>
    <n v="0"/>
    <x v="0"/>
    <s v="2020-12-09 09:06:29"/>
  </r>
  <r>
    <x v="40"/>
    <x v="0"/>
    <x v="17"/>
    <x v="2"/>
    <n v="0"/>
    <x v="0"/>
    <s v="2020-12-09 09:06:29"/>
  </r>
  <r>
    <x v="40"/>
    <x v="0"/>
    <x v="18"/>
    <x v="2"/>
    <n v="0"/>
    <x v="0"/>
    <s v="2020-12-09 09:06:29"/>
  </r>
  <r>
    <x v="40"/>
    <x v="0"/>
    <x v="19"/>
    <x v="2"/>
    <n v="0"/>
    <x v="0"/>
    <s v="2020-12-09 09:06:29"/>
  </r>
  <r>
    <x v="40"/>
    <x v="0"/>
    <x v="20"/>
    <x v="2"/>
    <n v="0"/>
    <x v="0"/>
    <s v="2020-12-09 09:06:29"/>
  </r>
  <r>
    <x v="40"/>
    <x v="0"/>
    <x v="21"/>
    <x v="2"/>
    <n v="0"/>
    <x v="0"/>
    <s v="2020-12-09 09:06:29"/>
  </r>
  <r>
    <x v="40"/>
    <x v="0"/>
    <x v="22"/>
    <x v="2"/>
    <n v="0"/>
    <x v="0"/>
    <s v="2020-12-09 09:06:29"/>
  </r>
  <r>
    <x v="40"/>
    <x v="0"/>
    <x v="23"/>
    <x v="2"/>
    <n v="0"/>
    <x v="0"/>
    <s v="2020-12-09 09:06:29"/>
  </r>
  <r>
    <x v="40"/>
    <x v="0"/>
    <x v="24"/>
    <x v="2"/>
    <n v="0"/>
    <x v="0"/>
    <s v="2020-12-09 09:06:29"/>
  </r>
  <r>
    <x v="40"/>
    <x v="0"/>
    <x v="25"/>
    <x v="2"/>
    <n v="0"/>
    <x v="0"/>
    <s v="2020-12-09 09:06:29"/>
  </r>
  <r>
    <x v="40"/>
    <x v="0"/>
    <x v="26"/>
    <x v="2"/>
    <n v="0"/>
    <x v="0"/>
    <s v="2020-12-09 09:06:29"/>
  </r>
  <r>
    <x v="40"/>
    <x v="0"/>
    <x v="27"/>
    <x v="2"/>
    <n v="0"/>
    <x v="0"/>
    <s v="2020-12-09 09:06:29"/>
  </r>
  <r>
    <x v="40"/>
    <x v="0"/>
    <x v="28"/>
    <x v="2"/>
    <n v="0"/>
    <x v="0"/>
    <s v="2020-12-09 09:06:29"/>
  </r>
  <r>
    <x v="40"/>
    <x v="0"/>
    <x v="29"/>
    <x v="2"/>
    <n v="0"/>
    <x v="0"/>
    <s v="2020-12-09 09:06:29"/>
  </r>
  <r>
    <x v="40"/>
    <x v="0"/>
    <x v="30"/>
    <x v="2"/>
    <n v="0"/>
    <x v="0"/>
    <s v="2020-12-09 09:06:29"/>
  </r>
  <r>
    <x v="40"/>
    <x v="0"/>
    <x v="31"/>
    <x v="2"/>
    <n v="0"/>
    <x v="0"/>
    <s v="2020-12-09 09:06:29"/>
  </r>
  <r>
    <x v="40"/>
    <x v="0"/>
    <x v="32"/>
    <x v="2"/>
    <n v="0"/>
    <x v="0"/>
    <s v="2020-12-09 09:06:29"/>
  </r>
  <r>
    <x v="40"/>
    <x v="0"/>
    <x v="33"/>
    <x v="2"/>
    <n v="0"/>
    <x v="0"/>
    <s v="2020-12-09 09:06:29"/>
  </r>
  <r>
    <x v="40"/>
    <x v="0"/>
    <x v="34"/>
    <x v="2"/>
    <n v="0"/>
    <x v="0"/>
    <s v="2020-12-09 09:06:29"/>
  </r>
  <r>
    <x v="40"/>
    <x v="0"/>
    <x v="35"/>
    <x v="2"/>
    <n v="0"/>
    <x v="0"/>
    <s v="2020-12-09 09:06:29"/>
  </r>
  <r>
    <x v="40"/>
    <x v="0"/>
    <x v="36"/>
    <x v="2"/>
    <n v="0"/>
    <x v="0"/>
    <s v="2020-12-09 09:06:29"/>
  </r>
  <r>
    <x v="40"/>
    <x v="0"/>
    <x v="37"/>
    <x v="2"/>
    <n v="0"/>
    <x v="0"/>
    <s v="2020-12-09 09:06:29"/>
  </r>
  <r>
    <x v="40"/>
    <x v="0"/>
    <x v="38"/>
    <x v="2"/>
    <n v="0"/>
    <x v="0"/>
    <s v="2020-12-09 09:06:29"/>
  </r>
  <r>
    <x v="40"/>
    <x v="0"/>
    <x v="39"/>
    <x v="2"/>
    <n v="0"/>
    <x v="0"/>
    <s v="2020-12-09 09:06:29"/>
  </r>
  <r>
    <x v="40"/>
    <x v="0"/>
    <x v="40"/>
    <x v="2"/>
    <n v="0"/>
    <x v="0"/>
    <s v="2020-12-09 09:06:29"/>
  </r>
  <r>
    <x v="40"/>
    <x v="0"/>
    <x v="41"/>
    <x v="2"/>
    <n v="0"/>
    <x v="0"/>
    <s v="2020-12-09 09:06:29"/>
  </r>
  <r>
    <x v="40"/>
    <x v="0"/>
    <x v="42"/>
    <x v="2"/>
    <n v="0"/>
    <x v="0"/>
    <s v="2020-12-09 09:06:29"/>
  </r>
  <r>
    <x v="40"/>
    <x v="0"/>
    <x v="43"/>
    <x v="2"/>
    <n v="0"/>
    <x v="0"/>
    <s v="2020-12-09 09:06:29"/>
  </r>
  <r>
    <x v="40"/>
    <x v="0"/>
    <x v="44"/>
    <x v="2"/>
    <n v="0"/>
    <x v="0"/>
    <s v="2020-12-09 09:06:29"/>
  </r>
  <r>
    <x v="40"/>
    <x v="0"/>
    <x v="45"/>
    <x v="2"/>
    <n v="0"/>
    <x v="0"/>
    <s v="2020-12-09 09:06:29"/>
  </r>
  <r>
    <x v="40"/>
    <x v="0"/>
    <x v="46"/>
    <x v="2"/>
    <n v="0"/>
    <x v="0"/>
    <s v="2020-12-09 09:06:29"/>
  </r>
  <r>
    <x v="40"/>
    <x v="0"/>
    <x v="47"/>
    <x v="2"/>
    <n v="0"/>
    <x v="0"/>
    <s v="2020-12-09 09:06:29"/>
  </r>
  <r>
    <x v="40"/>
    <x v="0"/>
    <x v="48"/>
    <x v="2"/>
    <n v="0"/>
    <x v="0"/>
    <s v="2020-12-09 09:06:29"/>
  </r>
  <r>
    <x v="40"/>
    <x v="0"/>
    <x v="49"/>
    <x v="2"/>
    <n v="1"/>
    <x v="0"/>
    <s v="2020-12-09 09:06:29"/>
  </r>
  <r>
    <x v="40"/>
    <x v="0"/>
    <x v="50"/>
    <x v="2"/>
    <n v="1"/>
    <x v="0"/>
    <s v="2020-12-09 09:06:29"/>
  </r>
  <r>
    <x v="40"/>
    <x v="0"/>
    <x v="51"/>
    <x v="2"/>
    <n v="2"/>
    <x v="0"/>
    <s v="2020-12-09 09:06:29"/>
  </r>
  <r>
    <x v="40"/>
    <x v="0"/>
    <x v="52"/>
    <x v="2"/>
    <n v="2"/>
    <x v="0"/>
    <s v="2020-12-09 09:06:29"/>
  </r>
  <r>
    <x v="40"/>
    <x v="0"/>
    <x v="53"/>
    <x v="2"/>
    <n v="2"/>
    <x v="0"/>
    <s v="2020-12-09 09:06:29"/>
  </r>
  <r>
    <x v="40"/>
    <x v="0"/>
    <x v="54"/>
    <x v="2"/>
    <n v="2"/>
    <x v="0"/>
    <s v="2020-12-09 09:06:29"/>
  </r>
  <r>
    <x v="40"/>
    <x v="0"/>
    <x v="55"/>
    <x v="2"/>
    <n v="3"/>
    <x v="0"/>
    <s v="2020-12-09 09:06:29"/>
  </r>
  <r>
    <x v="40"/>
    <x v="0"/>
    <x v="56"/>
    <x v="2"/>
    <n v="4"/>
    <x v="0"/>
    <s v="2020-12-09 09:06:29"/>
  </r>
  <r>
    <x v="40"/>
    <x v="0"/>
    <x v="57"/>
    <x v="2"/>
    <n v="14"/>
    <x v="0"/>
    <s v="2020-12-09 09:06:29"/>
  </r>
  <r>
    <x v="40"/>
    <x v="0"/>
    <x v="58"/>
    <x v="2"/>
    <n v="18"/>
    <x v="0"/>
    <s v="2020-12-09 09:06:29"/>
  </r>
  <r>
    <x v="40"/>
    <x v="0"/>
    <x v="59"/>
    <x v="2"/>
    <n v="22"/>
    <x v="0"/>
    <s v="2020-12-09 09:06:29"/>
  </r>
  <r>
    <x v="40"/>
    <x v="0"/>
    <x v="60"/>
    <x v="2"/>
    <n v="29"/>
    <x v="0"/>
    <s v="2020-12-09 09:06:29"/>
  </r>
  <r>
    <x v="40"/>
    <x v="0"/>
    <x v="61"/>
    <x v="2"/>
    <n v="35"/>
    <x v="0"/>
    <s v="2020-12-09 09:06:29"/>
  </r>
  <r>
    <x v="40"/>
    <x v="0"/>
    <x v="62"/>
    <x v="2"/>
    <n v="43"/>
    <x v="0"/>
    <s v="2020-12-09 09:06:29"/>
  </r>
  <r>
    <x v="40"/>
    <x v="0"/>
    <x v="63"/>
    <x v="2"/>
    <n v="46"/>
    <x v="0"/>
    <s v="2020-12-09 09:06:29"/>
  </r>
  <r>
    <x v="40"/>
    <x v="0"/>
    <x v="64"/>
    <x v="2"/>
    <n v="48"/>
    <x v="0"/>
    <s v="2020-12-09 09:06:29"/>
  </r>
  <r>
    <x v="40"/>
    <x v="0"/>
    <x v="65"/>
    <x v="2"/>
    <n v="46"/>
    <x v="0"/>
    <s v="2020-12-09 09:06:29"/>
  </r>
  <r>
    <x v="40"/>
    <x v="0"/>
    <x v="66"/>
    <x v="2"/>
    <n v="57"/>
    <x v="0"/>
    <s v="2020-12-09 09:06:29"/>
  </r>
  <r>
    <x v="40"/>
    <x v="0"/>
    <x v="67"/>
    <x v="2"/>
    <n v="57"/>
    <x v="0"/>
    <s v="2020-12-09 09:06:29"/>
  </r>
  <r>
    <x v="40"/>
    <x v="0"/>
    <x v="68"/>
    <x v="2"/>
    <n v="71"/>
    <x v="0"/>
    <s v="2020-12-09 09:06:29"/>
  </r>
  <r>
    <x v="40"/>
    <x v="0"/>
    <x v="69"/>
    <x v="2"/>
    <n v="88"/>
    <x v="0"/>
    <s v="2020-12-09 09:06:29"/>
  </r>
  <r>
    <x v="40"/>
    <x v="0"/>
    <x v="70"/>
    <x v="2"/>
    <n v="97"/>
    <x v="0"/>
    <s v="2020-12-09 09:06:29"/>
  </r>
  <r>
    <x v="40"/>
    <x v="0"/>
    <x v="71"/>
    <x v="2"/>
    <n v="118"/>
    <x v="0"/>
    <s v="2020-12-09 09:06:29"/>
  </r>
  <r>
    <x v="40"/>
    <x v="0"/>
    <x v="72"/>
    <x v="2"/>
    <n v="118"/>
    <x v="0"/>
    <s v="2020-12-09 09:06:29"/>
  </r>
  <r>
    <x v="40"/>
    <x v="0"/>
    <x v="73"/>
    <x v="2"/>
    <n v="133"/>
    <x v="0"/>
    <s v="2020-12-09 09:06:29"/>
  </r>
  <r>
    <x v="40"/>
    <x v="0"/>
    <x v="74"/>
    <x v="2"/>
    <n v="133"/>
    <x v="0"/>
    <s v="2020-12-09 09:06:29"/>
  </r>
  <r>
    <x v="40"/>
    <x v="0"/>
    <x v="75"/>
    <x v="2"/>
    <n v="138"/>
    <x v="0"/>
    <s v="2020-12-09 09:06:29"/>
  </r>
  <r>
    <x v="40"/>
    <x v="0"/>
    <x v="76"/>
    <x v="2"/>
    <n v="153"/>
    <x v="0"/>
    <s v="2020-12-09 09:06:29"/>
  </r>
  <r>
    <x v="40"/>
    <x v="0"/>
    <x v="77"/>
    <x v="2"/>
    <n v="153"/>
    <x v="0"/>
    <s v="2020-12-09 09:06:29"/>
  </r>
  <r>
    <x v="40"/>
    <x v="0"/>
    <x v="78"/>
    <x v="2"/>
    <n v="153"/>
    <x v="0"/>
    <s v="2020-12-09 09:06:29"/>
  </r>
  <r>
    <x v="40"/>
    <x v="0"/>
    <x v="79"/>
    <x v="2"/>
    <n v="182"/>
    <x v="0"/>
    <s v="2020-12-09 09:06:29"/>
  </r>
  <r>
    <x v="40"/>
    <x v="0"/>
    <x v="80"/>
    <x v="2"/>
    <n v="187"/>
    <x v="0"/>
    <s v="2020-12-09 09:06:29"/>
  </r>
  <r>
    <x v="40"/>
    <x v="0"/>
    <x v="81"/>
    <x v="2"/>
    <n v="198"/>
    <x v="0"/>
    <s v="2020-12-09 09:06:29"/>
  </r>
  <r>
    <x v="40"/>
    <x v="0"/>
    <x v="82"/>
    <x v="2"/>
    <n v="198"/>
    <x v="0"/>
    <s v="2020-12-09 09:06:29"/>
  </r>
  <r>
    <x v="40"/>
    <x v="0"/>
    <x v="83"/>
    <x v="2"/>
    <n v="201"/>
    <x v="0"/>
    <s v="2020-12-09 09:06:29"/>
  </r>
  <r>
    <x v="40"/>
    <x v="0"/>
    <x v="84"/>
    <x v="2"/>
    <n v="212"/>
    <x v="0"/>
    <s v="2020-12-09 09:06:29"/>
  </r>
  <r>
    <x v="40"/>
    <x v="0"/>
    <x v="85"/>
    <x v="2"/>
    <n v="222"/>
    <x v="0"/>
    <s v="2020-12-09 09:06:29"/>
  </r>
  <r>
    <x v="40"/>
    <x v="0"/>
    <x v="86"/>
    <x v="2"/>
    <n v="239"/>
    <x v="0"/>
    <s v="2020-12-09 09:06:29"/>
  </r>
  <r>
    <x v="40"/>
    <x v="0"/>
    <x v="87"/>
    <x v="2"/>
    <n v="256"/>
    <x v="0"/>
    <s v="2020-12-09 09:06:29"/>
  </r>
  <r>
    <x v="40"/>
    <x v="0"/>
    <x v="88"/>
    <x v="2"/>
    <n v="276"/>
    <x v="0"/>
    <s v="2020-12-09 09:06:29"/>
  </r>
  <r>
    <x v="40"/>
    <x v="0"/>
    <x v="89"/>
    <x v="2"/>
    <n v="280"/>
    <x v="0"/>
    <s v="2020-12-09 09:06:29"/>
  </r>
  <r>
    <x v="40"/>
    <x v="0"/>
    <x v="90"/>
    <x v="2"/>
    <n v="290"/>
    <x v="0"/>
    <s v="2020-12-09 09:06:29"/>
  </r>
  <r>
    <x v="40"/>
    <x v="0"/>
    <x v="91"/>
    <x v="2"/>
    <n v="289"/>
    <x v="0"/>
    <s v="2020-12-09 09:06:29"/>
  </r>
  <r>
    <x v="40"/>
    <x v="0"/>
    <x v="92"/>
    <x v="2"/>
    <n v="305"/>
    <x v="0"/>
    <s v="2020-12-09 09:06:29"/>
  </r>
  <r>
    <x v="40"/>
    <x v="0"/>
    <x v="93"/>
    <x v="2"/>
    <n v="321"/>
    <x v="0"/>
    <s v="2020-12-09 09:06:29"/>
  </r>
  <r>
    <x v="40"/>
    <x v="0"/>
    <x v="94"/>
    <x v="2"/>
    <n v="339"/>
    <x v="0"/>
    <s v="2020-12-09 09:06:29"/>
  </r>
  <r>
    <x v="40"/>
    <x v="0"/>
    <x v="95"/>
    <x v="2"/>
    <n v="364"/>
    <x v="0"/>
    <s v="2020-12-09 09:06:29"/>
  </r>
  <r>
    <x v="40"/>
    <x v="0"/>
    <x v="96"/>
    <x v="2"/>
    <n v="381"/>
    <x v="0"/>
    <s v="2020-12-09 09:06:29"/>
  </r>
  <r>
    <x v="40"/>
    <x v="0"/>
    <x v="97"/>
    <x v="2"/>
    <n v="385"/>
    <x v="0"/>
    <s v="2020-12-09 09:06:29"/>
  </r>
  <r>
    <x v="40"/>
    <x v="0"/>
    <x v="98"/>
    <x v="2"/>
    <n v="402"/>
    <x v="0"/>
    <s v="2020-12-09 09:06:29"/>
  </r>
  <r>
    <x v="40"/>
    <x v="0"/>
    <x v="99"/>
    <x v="2"/>
    <n v="468"/>
    <x v="0"/>
    <s v="2020-12-09 09:06:29"/>
  </r>
  <r>
    <x v="40"/>
    <x v="0"/>
    <x v="100"/>
    <x v="2"/>
    <n v="497"/>
    <x v="0"/>
    <s v="2020-12-09 09:06:29"/>
  </r>
  <r>
    <x v="40"/>
    <x v="0"/>
    <x v="101"/>
    <x v="2"/>
    <n v="566"/>
    <x v="0"/>
    <s v="2020-12-09 09:06:29"/>
  </r>
  <r>
    <x v="40"/>
    <x v="0"/>
    <x v="102"/>
    <x v="2"/>
    <n v="566"/>
    <x v="0"/>
    <s v="2020-12-09 09:06:29"/>
  </r>
  <r>
    <x v="40"/>
    <x v="0"/>
    <x v="103"/>
    <x v="2"/>
    <n v="568"/>
    <x v="0"/>
    <s v="2020-12-09 09:06:29"/>
  </r>
  <r>
    <x v="40"/>
    <x v="0"/>
    <x v="104"/>
    <x v="2"/>
    <n v="581"/>
    <x v="0"/>
    <s v="2020-12-09 09:06:29"/>
  </r>
  <r>
    <x v="40"/>
    <x v="0"/>
    <x v="105"/>
    <x v="2"/>
    <n v="670"/>
    <x v="0"/>
    <s v="2020-12-09 09:06:29"/>
  </r>
  <r>
    <x v="40"/>
    <x v="0"/>
    <x v="106"/>
    <x v="2"/>
    <n v="724"/>
    <x v="0"/>
    <s v="2020-12-09 09:06:29"/>
  </r>
  <r>
    <x v="40"/>
    <x v="0"/>
    <x v="107"/>
    <x v="2"/>
    <n v="768"/>
    <x v="0"/>
    <s v="2020-12-09 09:06:29"/>
  </r>
  <r>
    <x v="40"/>
    <x v="0"/>
    <x v="108"/>
    <x v="2"/>
    <n v="768"/>
    <x v="0"/>
    <s v="2020-12-09 09:06:29"/>
  </r>
  <r>
    <x v="40"/>
    <x v="0"/>
    <x v="109"/>
    <x v="2"/>
    <n v="814"/>
    <x v="0"/>
    <s v="2020-12-09 09:06:29"/>
  </r>
  <r>
    <x v="40"/>
    <x v="0"/>
    <x v="110"/>
    <x v="2"/>
    <n v="842"/>
    <x v="0"/>
    <s v="2020-12-09 09:06:29"/>
  </r>
  <r>
    <x v="40"/>
    <x v="0"/>
    <x v="111"/>
    <x v="2"/>
    <n v="912"/>
    <x v="0"/>
    <s v="2020-12-09 09:06:29"/>
  </r>
  <r>
    <x v="40"/>
    <x v="0"/>
    <x v="112"/>
    <x v="2"/>
    <n v="971"/>
    <x v="0"/>
    <s v="2020-12-09 09:06:29"/>
  </r>
  <r>
    <x v="40"/>
    <x v="0"/>
    <x v="113"/>
    <x v="2"/>
    <n v="1035"/>
    <x v="0"/>
    <s v="2020-12-09 09:06:29"/>
  </r>
  <r>
    <x v="40"/>
    <x v="0"/>
    <x v="114"/>
    <x v="2"/>
    <n v="1036"/>
    <x v="0"/>
    <s v="2020-12-09 09:06:29"/>
  </r>
  <r>
    <x v="40"/>
    <x v="0"/>
    <x v="115"/>
    <x v="2"/>
    <n v="1124"/>
    <x v="0"/>
    <s v="2020-12-09 09:06:29"/>
  </r>
  <r>
    <x v="40"/>
    <x v="0"/>
    <x v="116"/>
    <x v="2"/>
    <n v="1124"/>
    <x v="0"/>
    <s v="2020-12-09 09:06:29"/>
  </r>
  <r>
    <x v="40"/>
    <x v="0"/>
    <x v="117"/>
    <x v="2"/>
    <n v="1205"/>
    <x v="0"/>
    <s v="2020-12-09 09:06:29"/>
  </r>
  <r>
    <x v="40"/>
    <x v="0"/>
    <x v="118"/>
    <x v="2"/>
    <n v="1278"/>
    <x v="0"/>
    <s v="2020-12-09 09:06:29"/>
  </r>
  <r>
    <x v="40"/>
    <x v="0"/>
    <x v="119"/>
    <x v="2"/>
    <n v="1368"/>
    <x v="0"/>
    <s v="2020-12-09 09:06:29"/>
  </r>
  <r>
    <x v="40"/>
    <x v="0"/>
    <x v="120"/>
    <x v="2"/>
    <n v="1471"/>
    <x v="0"/>
    <s v="2020-12-09 09:06:29"/>
  </r>
  <r>
    <x v="40"/>
    <x v="0"/>
    <x v="121"/>
    <x v="2"/>
    <n v="1570"/>
    <x v="0"/>
    <s v="2020-12-09 09:06:29"/>
  </r>
  <r>
    <x v="40"/>
    <x v="0"/>
    <x v="122"/>
    <x v="2"/>
    <n v="1650"/>
    <x v="0"/>
    <s v="2020-12-09 09:06:29"/>
  </r>
  <r>
    <x v="40"/>
    <x v="0"/>
    <x v="123"/>
    <x v="2"/>
    <n v="1761"/>
    <x v="0"/>
    <s v="2020-12-09 09:06:29"/>
  </r>
  <r>
    <x v="40"/>
    <x v="0"/>
    <x v="124"/>
    <x v="2"/>
    <n v="1893"/>
    <x v="0"/>
    <s v="2020-12-09 09:06:29"/>
  </r>
  <r>
    <x v="40"/>
    <x v="0"/>
    <x v="125"/>
    <x v="2"/>
    <n v="1995"/>
    <x v="0"/>
    <s v="2020-12-09 09:06:29"/>
  </r>
  <r>
    <x v="40"/>
    <x v="0"/>
    <x v="126"/>
    <x v="2"/>
    <n v="2113"/>
    <x v="0"/>
    <s v="2020-12-09 09:06:29"/>
  </r>
  <r>
    <x v="40"/>
    <x v="0"/>
    <x v="127"/>
    <x v="2"/>
    <n v="2210"/>
    <x v="0"/>
    <s v="2020-12-09 09:06:29"/>
  </r>
  <r>
    <x v="40"/>
    <x v="0"/>
    <x v="128"/>
    <x v="2"/>
    <n v="2364"/>
    <x v="0"/>
    <s v="2020-12-09 09:06:29"/>
  </r>
  <r>
    <x v="40"/>
    <x v="0"/>
    <x v="129"/>
    <x v="2"/>
    <n v="2469"/>
    <x v="0"/>
    <s v="2020-12-09 09:06:29"/>
  </r>
  <r>
    <x v="40"/>
    <x v="0"/>
    <x v="130"/>
    <x v="2"/>
    <n v="2550"/>
    <x v="0"/>
    <s v="2020-12-09 09:06:29"/>
  </r>
  <r>
    <x v="40"/>
    <x v="0"/>
    <x v="131"/>
    <x v="2"/>
    <n v="2669"/>
    <x v="0"/>
    <s v="2020-12-09 09:06:29"/>
  </r>
  <r>
    <x v="40"/>
    <x v="0"/>
    <x v="132"/>
    <x v="2"/>
    <n v="2772"/>
    <x v="0"/>
    <s v="2020-12-09 09:06:29"/>
  </r>
  <r>
    <x v="40"/>
    <x v="0"/>
    <x v="133"/>
    <x v="2"/>
    <n v="2928"/>
    <x v="0"/>
    <s v="2020-12-09 09:06:29"/>
  </r>
  <r>
    <x v="40"/>
    <x v="0"/>
    <x v="134"/>
    <x v="2"/>
    <n v="3071"/>
    <x v="0"/>
    <s v="2020-12-09 09:06:29"/>
  </r>
  <r>
    <x v="40"/>
    <x v="0"/>
    <x v="135"/>
    <x v="2"/>
    <n v="3171"/>
    <x v="0"/>
    <s v="2020-12-09 09:06:29"/>
  </r>
  <r>
    <x v="40"/>
    <x v="0"/>
    <x v="136"/>
    <x v="2"/>
    <n v="3259"/>
    <x v="0"/>
    <s v="2020-12-09 09:06:29"/>
  </r>
  <r>
    <x v="40"/>
    <x v="0"/>
    <x v="137"/>
    <x v="2"/>
    <n v="3394"/>
    <x v="0"/>
    <s v="2020-12-09 09:06:29"/>
  </r>
  <r>
    <x v="40"/>
    <x v="0"/>
    <x v="138"/>
    <x v="2"/>
    <n v="3481"/>
    <x v="0"/>
    <s v="2020-12-09 09:06:29"/>
  </r>
  <r>
    <x v="40"/>
    <x v="0"/>
    <x v="139"/>
    <x v="2"/>
    <n v="3630"/>
    <x v="0"/>
    <s v="2020-12-09 09:06:29"/>
  </r>
  <r>
    <x v="40"/>
    <x v="0"/>
    <x v="140"/>
    <x v="2"/>
    <n v="3729"/>
    <x v="0"/>
    <s v="2020-12-09 09:06:29"/>
  </r>
  <r>
    <x v="40"/>
    <x v="0"/>
    <x v="141"/>
    <x v="2"/>
    <n v="3850"/>
    <x v="0"/>
    <s v="2020-12-09 09:06:29"/>
  </r>
  <r>
    <x v="40"/>
    <x v="0"/>
    <x v="142"/>
    <x v="2"/>
    <n v="3956"/>
    <x v="0"/>
    <s v="2020-12-09 09:06:29"/>
  </r>
  <r>
    <x v="40"/>
    <x v="0"/>
    <x v="143"/>
    <x v="2"/>
    <n v="4023"/>
    <x v="0"/>
    <s v="2020-12-09 09:06:29"/>
  </r>
  <r>
    <x v="40"/>
    <x v="0"/>
    <x v="144"/>
    <x v="2"/>
    <n v="4071"/>
    <x v="0"/>
    <s v="2020-12-09 09:06:29"/>
  </r>
  <r>
    <x v="40"/>
    <x v="0"/>
    <x v="145"/>
    <x v="2"/>
    <n v="4112"/>
    <x v="0"/>
    <s v="2020-12-09 09:06:29"/>
  </r>
  <r>
    <x v="40"/>
    <x v="0"/>
    <x v="146"/>
    <x v="2"/>
    <n v="4234"/>
    <x v="0"/>
    <s v="2020-12-09 09:06:29"/>
  </r>
  <r>
    <x v="40"/>
    <x v="0"/>
    <x v="147"/>
    <x v="2"/>
    <n v="4345"/>
    <x v="0"/>
    <s v="2020-12-09 09:06:29"/>
  </r>
  <r>
    <x v="40"/>
    <x v="0"/>
    <x v="148"/>
    <x v="2"/>
    <n v="4481"/>
    <x v="0"/>
    <s v="2020-12-09 09:06:29"/>
  </r>
  <r>
    <x v="40"/>
    <x v="0"/>
    <x v="149"/>
    <x v="2"/>
    <n v="4636"/>
    <x v="0"/>
    <s v="2020-12-09 09:06:29"/>
  </r>
  <r>
    <x v="40"/>
    <x v="0"/>
    <x v="150"/>
    <x v="2"/>
    <n v="4740"/>
    <x v="0"/>
    <s v="2020-12-09 09:06:29"/>
  </r>
  <r>
    <x v="40"/>
    <x v="0"/>
    <x v="151"/>
    <x v="2"/>
    <n v="4855"/>
    <x v="0"/>
    <s v="2020-12-09 09:06:29"/>
  </r>
  <r>
    <x v="40"/>
    <x v="0"/>
    <x v="152"/>
    <x v="2"/>
    <n v="4933"/>
    <x v="0"/>
    <s v="2020-12-09 09:06:29"/>
  </r>
  <r>
    <x v="40"/>
    <x v="0"/>
    <x v="153"/>
    <x v="2"/>
    <n v="5031"/>
    <x v="0"/>
    <s v="2020-12-09 09:06:29"/>
  </r>
  <r>
    <x v="40"/>
    <x v="0"/>
    <x v="154"/>
    <x v="2"/>
    <n v="5201"/>
    <x v="0"/>
    <s v="2020-12-09 09:06:29"/>
  </r>
  <r>
    <x v="40"/>
    <x v="0"/>
    <x v="155"/>
    <x v="2"/>
    <n v="5384"/>
    <x v="0"/>
    <s v="2020-12-09 09:06:29"/>
  </r>
  <r>
    <x v="40"/>
    <x v="0"/>
    <x v="156"/>
    <x v="2"/>
    <n v="5503"/>
    <x v="0"/>
    <s v="2020-12-09 09:06:29"/>
  </r>
  <r>
    <x v="40"/>
    <x v="0"/>
    <x v="157"/>
    <x v="2"/>
    <n v="5600"/>
    <x v="0"/>
    <s v="2020-12-09 09:06:29"/>
  </r>
  <r>
    <x v="40"/>
    <x v="0"/>
    <x v="158"/>
    <x v="2"/>
    <n v="5685"/>
    <x v="0"/>
    <s v="2020-12-09 09:06:29"/>
  </r>
  <r>
    <x v="40"/>
    <x v="0"/>
    <x v="159"/>
    <x v="2"/>
    <n v="5722"/>
    <x v="0"/>
    <s v="2020-12-09 09:06:29"/>
  </r>
  <r>
    <x v="40"/>
    <x v="0"/>
    <x v="160"/>
    <x v="2"/>
    <n v="5443"/>
    <x v="0"/>
    <s v="2020-12-09 09:06:29"/>
  </r>
  <r>
    <x v="40"/>
    <x v="0"/>
    <x v="161"/>
    <x v="2"/>
    <n v="5162"/>
    <x v="0"/>
    <s v="2020-12-09 09:06:29"/>
  </r>
  <r>
    <x v="40"/>
    <x v="0"/>
    <x v="162"/>
    <x v="2"/>
    <n v="4696"/>
    <x v="0"/>
    <s v="2020-12-09 09:06:29"/>
  </r>
  <r>
    <x v="40"/>
    <x v="0"/>
    <x v="163"/>
    <x v="2"/>
    <n v="4448"/>
    <x v="0"/>
    <s v="2020-12-09 09:06:29"/>
  </r>
  <r>
    <x v="40"/>
    <x v="0"/>
    <x v="164"/>
    <x v="2"/>
    <n v="4236"/>
    <x v="0"/>
    <s v="2020-12-09 09:06:29"/>
  </r>
  <r>
    <x v="40"/>
    <x v="0"/>
    <x v="165"/>
    <x v="2"/>
    <n v="4045"/>
    <x v="0"/>
    <s v="2020-12-09 09:06:29"/>
  </r>
  <r>
    <x v="40"/>
    <x v="0"/>
    <x v="166"/>
    <x v="2"/>
    <n v="4024"/>
    <x v="0"/>
    <s v="2020-12-09 09:06:29"/>
  </r>
  <r>
    <x v="40"/>
    <x v="0"/>
    <x v="167"/>
    <x v="2"/>
    <n v="4024"/>
    <x v="0"/>
    <s v="2020-12-09 09:06:29"/>
  </r>
  <r>
    <x v="40"/>
    <x v="0"/>
    <x v="168"/>
    <x v="2"/>
    <n v="4024"/>
    <x v="0"/>
    <s v="2020-12-09 09:06:29"/>
  </r>
  <r>
    <x v="40"/>
    <x v="0"/>
    <x v="169"/>
    <x v="2"/>
    <n v="4144"/>
    <x v="0"/>
    <s v="2020-12-09 09:06:29"/>
  </r>
  <r>
    <x v="40"/>
    <x v="0"/>
    <x v="170"/>
    <x v="2"/>
    <n v="4203"/>
    <x v="0"/>
    <s v="2020-12-09 09:06:29"/>
  </r>
  <r>
    <x v="40"/>
    <x v="0"/>
    <x v="171"/>
    <x v="2"/>
    <n v="4167"/>
    <x v="0"/>
    <s v="2020-12-09 09:06:29"/>
  </r>
  <r>
    <x v="40"/>
    <x v="0"/>
    <x v="172"/>
    <x v="2"/>
    <n v="4229"/>
    <x v="0"/>
    <s v="2020-12-09 09:06:29"/>
  </r>
  <r>
    <x v="40"/>
    <x v="0"/>
    <x v="173"/>
    <x v="2"/>
    <n v="4265"/>
    <x v="0"/>
    <s v="2020-12-09 09:06:29"/>
  </r>
  <r>
    <x v="40"/>
    <x v="0"/>
    <x v="174"/>
    <x v="2"/>
    <n v="3997"/>
    <x v="0"/>
    <s v="2020-12-09 09:06:29"/>
  </r>
  <r>
    <x v="40"/>
    <x v="0"/>
    <x v="175"/>
    <x v="2"/>
    <n v="3988"/>
    <x v="0"/>
    <s v="2020-12-09 09:06:29"/>
  </r>
  <r>
    <x v="40"/>
    <x v="0"/>
    <x v="176"/>
    <x v="2"/>
    <n v="3758"/>
    <x v="0"/>
    <s v="2020-12-09 09:06:29"/>
  </r>
  <r>
    <x v="40"/>
    <x v="0"/>
    <x v="177"/>
    <x v="2"/>
    <n v="3808"/>
    <x v="0"/>
    <s v="2020-12-09 09:06:29"/>
  </r>
  <r>
    <x v="40"/>
    <x v="0"/>
    <x v="178"/>
    <x v="2"/>
    <n v="3818"/>
    <x v="0"/>
    <s v="2020-12-09 09:06:29"/>
  </r>
  <r>
    <x v="40"/>
    <x v="0"/>
    <x v="179"/>
    <x v="2"/>
    <n v="3874"/>
    <x v="0"/>
    <s v="2020-12-09 09:06:29"/>
  </r>
  <r>
    <x v="40"/>
    <x v="0"/>
    <x v="180"/>
    <x v="2"/>
    <n v="3914"/>
    <x v="0"/>
    <s v="2020-12-09 09:06:29"/>
  </r>
  <r>
    <x v="40"/>
    <x v="0"/>
    <x v="181"/>
    <x v="2"/>
    <n v="3810"/>
    <x v="0"/>
    <s v="2020-12-09 09:06:29"/>
  </r>
  <r>
    <x v="40"/>
    <x v="0"/>
    <x v="182"/>
    <x v="2"/>
    <n v="3639"/>
    <x v="0"/>
    <s v="2020-12-09 09:06:29"/>
  </r>
  <r>
    <x v="40"/>
    <x v="0"/>
    <x v="183"/>
    <x v="2"/>
    <n v="3414"/>
    <x v="0"/>
    <s v="2020-12-09 09:06:29"/>
  </r>
  <r>
    <x v="40"/>
    <x v="0"/>
    <x v="184"/>
    <x v="2"/>
    <n v="3457"/>
    <x v="0"/>
    <s v="2020-12-09 09:06:29"/>
  </r>
  <r>
    <x v="40"/>
    <x v="0"/>
    <x v="185"/>
    <x v="2"/>
    <n v="3292"/>
    <x v="0"/>
    <s v="2020-12-09 09:06:29"/>
  </r>
  <r>
    <x v="40"/>
    <x v="0"/>
    <x v="186"/>
    <x v="2"/>
    <n v="3117"/>
    <x v="0"/>
    <s v="2020-12-09 09:06:29"/>
  </r>
  <r>
    <x v="40"/>
    <x v="0"/>
    <x v="187"/>
    <x v="2"/>
    <n v="2936"/>
    <x v="0"/>
    <s v="2020-12-09 09:06:29"/>
  </r>
  <r>
    <x v="40"/>
    <x v="0"/>
    <x v="188"/>
    <x v="2"/>
    <n v="2735"/>
    <x v="0"/>
    <s v="2020-12-09 09:06:29"/>
  </r>
  <r>
    <x v="40"/>
    <x v="0"/>
    <x v="189"/>
    <x v="2"/>
    <n v="2626"/>
    <x v="0"/>
    <s v="2020-12-09 09:06:29"/>
  </r>
  <r>
    <x v="40"/>
    <x v="0"/>
    <x v="190"/>
    <x v="2"/>
    <n v="2358"/>
    <x v="0"/>
    <s v="2020-12-09 09:06:29"/>
  </r>
  <r>
    <x v="40"/>
    <x v="0"/>
    <x v="191"/>
    <x v="2"/>
    <n v="2059"/>
    <x v="0"/>
    <s v="2020-12-09 09:06:29"/>
  </r>
  <r>
    <x v="40"/>
    <x v="0"/>
    <x v="192"/>
    <x v="2"/>
    <n v="1839"/>
    <x v="0"/>
    <s v="2020-12-09 09:06:29"/>
  </r>
  <r>
    <x v="40"/>
    <x v="0"/>
    <x v="193"/>
    <x v="2"/>
    <n v="1581"/>
    <x v="0"/>
    <s v="2020-12-09 09:06:29"/>
  </r>
  <r>
    <x v="40"/>
    <x v="0"/>
    <x v="194"/>
    <x v="2"/>
    <n v="1494"/>
    <x v="0"/>
    <s v="2020-12-09 09:06:29"/>
  </r>
  <r>
    <x v="40"/>
    <x v="0"/>
    <x v="195"/>
    <x v="2"/>
    <n v="1236"/>
    <x v="0"/>
    <s v="2020-12-09 09:06:29"/>
  </r>
  <r>
    <x v="40"/>
    <x v="0"/>
    <x v="196"/>
    <x v="2"/>
    <n v="1217"/>
    <x v="0"/>
    <s v="2020-12-09 09:06:29"/>
  </r>
  <r>
    <x v="40"/>
    <x v="0"/>
    <x v="197"/>
    <x v="2"/>
    <n v="1046"/>
    <x v="0"/>
    <s v="2020-12-09 09:06:29"/>
  </r>
  <r>
    <x v="40"/>
    <x v="0"/>
    <x v="198"/>
    <x v="2"/>
    <n v="963"/>
    <x v="0"/>
    <s v="2020-12-09 09:06:29"/>
  </r>
  <r>
    <x v="40"/>
    <x v="0"/>
    <x v="199"/>
    <x v="2"/>
    <n v="943"/>
    <x v="0"/>
    <s v="2020-12-09 09:06:29"/>
  </r>
  <r>
    <x v="40"/>
    <x v="0"/>
    <x v="200"/>
    <x v="2"/>
    <n v="906"/>
    <x v="0"/>
    <s v="2020-12-09 09:06:29"/>
  </r>
  <r>
    <x v="40"/>
    <x v="0"/>
    <x v="201"/>
    <x v="2"/>
    <n v="902"/>
    <x v="0"/>
    <s v="2020-12-09 09:06:29"/>
  </r>
  <r>
    <x v="40"/>
    <x v="0"/>
    <x v="202"/>
    <x v="2"/>
    <n v="899"/>
    <x v="0"/>
    <s v="2020-12-09 09:06:29"/>
  </r>
  <r>
    <x v="40"/>
    <x v="0"/>
    <x v="203"/>
    <x v="2"/>
    <n v="892"/>
    <x v="0"/>
    <s v="2020-12-09 09:06:29"/>
  </r>
  <r>
    <x v="40"/>
    <x v="0"/>
    <x v="204"/>
    <x v="2"/>
    <n v="875"/>
    <x v="0"/>
    <s v="2020-12-09 09:06:29"/>
  </r>
  <r>
    <x v="40"/>
    <x v="0"/>
    <x v="205"/>
    <x v="2"/>
    <n v="855"/>
    <x v="0"/>
    <s v="2020-12-09 09:06:29"/>
  </r>
  <r>
    <x v="40"/>
    <x v="0"/>
    <x v="206"/>
    <x v="2"/>
    <n v="802"/>
    <x v="0"/>
    <s v="2020-12-09 09:06:29"/>
  </r>
  <r>
    <x v="40"/>
    <x v="0"/>
    <x v="207"/>
    <x v="2"/>
    <n v="731"/>
    <x v="0"/>
    <s v="2020-12-09 09:06:29"/>
  </r>
  <r>
    <x v="40"/>
    <x v="0"/>
    <x v="208"/>
    <x v="2"/>
    <n v="758"/>
    <x v="0"/>
    <s v="2020-12-09 09:06:29"/>
  </r>
  <r>
    <x v="40"/>
    <x v="0"/>
    <x v="209"/>
    <x v="2"/>
    <n v="596"/>
    <x v="0"/>
    <s v="2020-12-09 09:06:29"/>
  </r>
  <r>
    <x v="40"/>
    <x v="0"/>
    <x v="210"/>
    <x v="2"/>
    <n v="600"/>
    <x v="0"/>
    <s v="2020-12-09 09:06:29"/>
  </r>
  <r>
    <x v="40"/>
    <x v="0"/>
    <x v="211"/>
    <x v="2"/>
    <n v="615"/>
    <x v="0"/>
    <s v="2020-12-09 09:06:29"/>
  </r>
  <r>
    <x v="40"/>
    <x v="0"/>
    <x v="212"/>
    <x v="2"/>
    <n v="634"/>
    <x v="0"/>
    <s v="2020-12-09 09:06:29"/>
  </r>
  <r>
    <x v="40"/>
    <x v="0"/>
    <x v="213"/>
    <x v="2"/>
    <n v="640"/>
    <x v="0"/>
    <s v="2020-12-09 09:06:29"/>
  </r>
  <r>
    <x v="40"/>
    <x v="0"/>
    <x v="214"/>
    <x v="2"/>
    <n v="645"/>
    <x v="0"/>
    <s v="2020-12-09 09:06:29"/>
  </r>
  <r>
    <x v="40"/>
    <x v="0"/>
    <x v="215"/>
    <x v="2"/>
    <n v="638"/>
    <x v="0"/>
    <s v="2020-12-09 09:06:29"/>
  </r>
  <r>
    <x v="40"/>
    <x v="0"/>
    <x v="216"/>
    <x v="2"/>
    <n v="668"/>
    <x v="0"/>
    <s v="2020-12-09 09:06:29"/>
  </r>
  <r>
    <x v="40"/>
    <x v="0"/>
    <x v="217"/>
    <x v="2"/>
    <n v="671"/>
    <x v="0"/>
    <s v="2020-12-09 09:06:29"/>
  </r>
  <r>
    <x v="40"/>
    <x v="0"/>
    <x v="218"/>
    <x v="2"/>
    <n v="640"/>
    <x v="0"/>
    <s v="2020-12-09 09:06:29"/>
  </r>
  <r>
    <x v="40"/>
    <x v="0"/>
    <x v="219"/>
    <x v="2"/>
    <n v="704"/>
    <x v="0"/>
    <s v="2020-12-09 09:06:29"/>
  </r>
  <r>
    <x v="40"/>
    <x v="0"/>
    <x v="220"/>
    <x v="2"/>
    <n v="681"/>
    <x v="0"/>
    <s v="2020-12-09 09:06:29"/>
  </r>
  <r>
    <x v="40"/>
    <x v="0"/>
    <x v="221"/>
    <x v="2"/>
    <n v="684"/>
    <x v="0"/>
    <s v="2020-12-09 09:06:29"/>
  </r>
  <r>
    <x v="40"/>
    <x v="0"/>
    <x v="222"/>
    <x v="2"/>
    <n v="706"/>
    <x v="0"/>
    <s v="2020-12-09 09:06:29"/>
  </r>
  <r>
    <x v="40"/>
    <x v="0"/>
    <x v="223"/>
    <x v="2"/>
    <n v="523"/>
    <x v="0"/>
    <s v="2020-12-09 09:06:29"/>
  </r>
  <r>
    <x v="40"/>
    <x v="0"/>
    <x v="224"/>
    <x v="2"/>
    <n v="508"/>
    <x v="0"/>
    <s v="2020-12-09 09:06:29"/>
  </r>
  <r>
    <x v="40"/>
    <x v="0"/>
    <x v="225"/>
    <x v="2"/>
    <n v="499"/>
    <x v="0"/>
    <s v="2020-12-09 09:06:29"/>
  </r>
  <r>
    <x v="40"/>
    <x v="0"/>
    <x v="226"/>
    <x v="2"/>
    <n v="523"/>
    <x v="0"/>
    <s v="2020-12-09 09:06:29"/>
  </r>
  <r>
    <x v="40"/>
    <x v="0"/>
    <x v="227"/>
    <x v="2"/>
    <n v="499"/>
    <x v="0"/>
    <s v="2020-12-09 09:06:29"/>
  </r>
  <r>
    <x v="40"/>
    <x v="0"/>
    <x v="228"/>
    <x v="2"/>
    <n v="511"/>
    <x v="0"/>
    <s v="2020-12-09 09:06:29"/>
  </r>
  <r>
    <x v="40"/>
    <x v="0"/>
    <x v="229"/>
    <x v="2"/>
    <n v="522"/>
    <x v="0"/>
    <s v="2020-12-09 09:06:29"/>
  </r>
  <r>
    <x v="40"/>
    <x v="0"/>
    <x v="230"/>
    <x v="2"/>
    <n v="531"/>
    <x v="0"/>
    <s v="2020-12-09 09:06:29"/>
  </r>
  <r>
    <x v="40"/>
    <x v="0"/>
    <x v="231"/>
    <x v="2"/>
    <n v="541"/>
    <x v="0"/>
    <s v="2020-12-09 09:06:29"/>
  </r>
  <r>
    <x v="40"/>
    <x v="0"/>
    <x v="232"/>
    <x v="2"/>
    <n v="548"/>
    <x v="0"/>
    <s v="2020-12-09 09:06:29"/>
  </r>
  <r>
    <x v="40"/>
    <x v="0"/>
    <x v="233"/>
    <x v="2"/>
    <n v="477"/>
    <x v="0"/>
    <s v="2020-12-09 09:06:29"/>
  </r>
  <r>
    <x v="40"/>
    <x v="0"/>
    <x v="234"/>
    <x v="2"/>
    <n v="404"/>
    <x v="0"/>
    <s v="2020-12-09 09:06:29"/>
  </r>
  <r>
    <x v="40"/>
    <x v="0"/>
    <x v="235"/>
    <x v="2"/>
    <n v="370"/>
    <x v="0"/>
    <s v="2020-12-09 09:06:29"/>
  </r>
  <r>
    <x v="40"/>
    <x v="0"/>
    <x v="236"/>
    <x v="2"/>
    <n v="319"/>
    <x v="0"/>
    <s v="2020-12-09 09:06:29"/>
  </r>
  <r>
    <x v="40"/>
    <x v="0"/>
    <x v="237"/>
    <x v="2"/>
    <n v="317"/>
    <x v="0"/>
    <s v="2020-12-09 09:06:29"/>
  </r>
  <r>
    <x v="40"/>
    <x v="0"/>
    <x v="238"/>
    <x v="2"/>
    <n v="320"/>
    <x v="0"/>
    <s v="2020-12-09 09:06:29"/>
  </r>
  <r>
    <x v="40"/>
    <x v="0"/>
    <x v="239"/>
    <x v="2"/>
    <n v="335"/>
    <x v="0"/>
    <s v="2020-12-09 09:06:29"/>
  </r>
  <r>
    <x v="40"/>
    <x v="0"/>
    <x v="240"/>
    <x v="2"/>
    <n v="325"/>
    <x v="0"/>
    <s v="2020-12-09 09:06:29"/>
  </r>
  <r>
    <x v="40"/>
    <x v="0"/>
    <x v="241"/>
    <x v="2"/>
    <n v="329"/>
    <x v="0"/>
    <s v="2020-12-09 09:06:29"/>
  </r>
  <r>
    <x v="40"/>
    <x v="0"/>
    <x v="242"/>
    <x v="2"/>
    <n v="314"/>
    <x v="0"/>
    <s v="2020-12-09 09:06:29"/>
  </r>
  <r>
    <x v="40"/>
    <x v="0"/>
    <x v="243"/>
    <x v="2"/>
    <n v="296"/>
    <x v="0"/>
    <s v="2020-12-09 09:06:29"/>
  </r>
  <r>
    <x v="40"/>
    <x v="0"/>
    <x v="244"/>
    <x v="2"/>
    <n v="241"/>
    <x v="0"/>
    <s v="2020-12-09 09:06:29"/>
  </r>
  <r>
    <x v="40"/>
    <x v="0"/>
    <x v="245"/>
    <x v="2"/>
    <n v="225"/>
    <x v="0"/>
    <s v="2020-12-09 09:06:29"/>
  </r>
  <r>
    <x v="40"/>
    <x v="0"/>
    <x v="246"/>
    <x v="2"/>
    <n v="233"/>
    <x v="0"/>
    <s v="2020-12-09 09:06:29"/>
  </r>
  <r>
    <x v="40"/>
    <x v="0"/>
    <x v="247"/>
    <x v="2"/>
    <n v="237"/>
    <x v="0"/>
    <s v="2020-12-09 09:06:29"/>
  </r>
  <r>
    <x v="40"/>
    <x v="0"/>
    <x v="248"/>
    <x v="2"/>
    <n v="229"/>
    <x v="0"/>
    <s v="2020-12-09 09:06:29"/>
  </r>
  <r>
    <x v="40"/>
    <x v="0"/>
    <x v="249"/>
    <x v="2"/>
    <n v="248"/>
    <x v="0"/>
    <s v="2020-12-09 09:06:29"/>
  </r>
  <r>
    <x v="40"/>
    <x v="0"/>
    <x v="250"/>
    <x v="2"/>
    <n v="260"/>
    <x v="0"/>
    <s v="2020-12-09 09:06:29"/>
  </r>
  <r>
    <x v="40"/>
    <x v="0"/>
    <x v="251"/>
    <x v="2"/>
    <n v="230"/>
    <x v="0"/>
    <s v="2020-12-09 09:06:29"/>
  </r>
  <r>
    <x v="40"/>
    <x v="0"/>
    <x v="252"/>
    <x v="2"/>
    <n v="248"/>
    <x v="0"/>
    <s v="2020-12-09 09:06:29"/>
  </r>
  <r>
    <x v="40"/>
    <x v="0"/>
    <x v="253"/>
    <x v="2"/>
    <n v="248"/>
    <x v="0"/>
    <s v="2020-12-09 09:06:29"/>
  </r>
  <r>
    <x v="40"/>
    <x v="0"/>
    <x v="254"/>
    <x v="2"/>
    <n v="274"/>
    <x v="0"/>
    <s v="2020-12-09 09:06:29"/>
  </r>
  <r>
    <x v="40"/>
    <x v="0"/>
    <x v="255"/>
    <x v="2"/>
    <n v="266"/>
    <x v="0"/>
    <s v="2020-12-09 09:06:29"/>
  </r>
  <r>
    <x v="40"/>
    <x v="0"/>
    <x v="256"/>
    <x v="2"/>
    <n v="247"/>
    <x v="0"/>
    <s v="2020-12-09 09:06:29"/>
  </r>
  <r>
    <x v="40"/>
    <x v="0"/>
    <x v="257"/>
    <x v="2"/>
    <n v="265"/>
    <x v="0"/>
    <s v="2020-12-09 09:06:29"/>
  </r>
  <r>
    <x v="40"/>
    <x v="0"/>
    <x v="258"/>
    <x v="2"/>
    <n v="276"/>
    <x v="0"/>
    <s v="2020-12-09 09:06:29"/>
  </r>
  <r>
    <x v="40"/>
    <x v="0"/>
    <x v="259"/>
    <x v="2"/>
    <n v="289"/>
    <x v="0"/>
    <s v="2020-12-09 09:06:29"/>
  </r>
  <r>
    <x v="40"/>
    <x v="0"/>
    <x v="260"/>
    <x v="2"/>
    <n v="304"/>
    <x v="0"/>
    <s v="2020-12-09 09:06:29"/>
  </r>
  <r>
    <x v="40"/>
    <x v="0"/>
    <x v="261"/>
    <x v="2"/>
    <n v="317"/>
    <x v="0"/>
    <s v="2020-12-09 09:06:29"/>
  </r>
  <r>
    <x v="40"/>
    <x v="0"/>
    <x v="262"/>
    <x v="2"/>
    <n v="323"/>
    <x v="0"/>
    <s v="2020-12-09 09:06:29"/>
  </r>
  <r>
    <x v="40"/>
    <x v="0"/>
    <x v="263"/>
    <x v="2"/>
    <n v="333"/>
    <x v="0"/>
    <s v="2020-12-09 09:06:29"/>
  </r>
  <r>
    <x v="40"/>
    <x v="0"/>
    <x v="264"/>
    <x v="2"/>
    <n v="343"/>
    <x v="0"/>
    <s v="2020-12-09 09:06:29"/>
  </r>
  <r>
    <x v="40"/>
    <x v="0"/>
    <x v="265"/>
    <x v="2"/>
    <n v="347"/>
    <x v="0"/>
    <s v="2020-12-09 09:06:29"/>
  </r>
  <r>
    <x v="40"/>
    <x v="0"/>
    <x v="266"/>
    <x v="2"/>
    <n v="348"/>
    <x v="0"/>
    <s v="2020-12-09 09:06:29"/>
  </r>
  <r>
    <x v="40"/>
    <x v="0"/>
    <x v="267"/>
    <x v="2"/>
    <n v="348"/>
    <x v="0"/>
    <s v="2020-12-09 09:06:29"/>
  </r>
  <r>
    <x v="40"/>
    <x v="0"/>
    <x v="268"/>
    <x v="2"/>
    <n v="356"/>
    <x v="0"/>
    <s v="2020-12-09 09:06:29"/>
  </r>
  <r>
    <x v="40"/>
    <x v="0"/>
    <x v="269"/>
    <x v="2"/>
    <n v="356"/>
    <x v="0"/>
    <s v="2020-12-09 09:06:29"/>
  </r>
  <r>
    <x v="40"/>
    <x v="0"/>
    <x v="270"/>
    <x v="2"/>
    <n v="348"/>
    <x v="0"/>
    <s v="2020-12-09 09:06:29"/>
  </r>
  <r>
    <x v="40"/>
    <x v="0"/>
    <x v="271"/>
    <x v="2"/>
    <n v="392"/>
    <x v="0"/>
    <s v="2020-12-09 09:06:29"/>
  </r>
  <r>
    <x v="40"/>
    <x v="0"/>
    <x v="272"/>
    <x v="2"/>
    <n v="401"/>
    <x v="0"/>
    <s v="2020-12-09 09:06:29"/>
  </r>
  <r>
    <x v="40"/>
    <x v="0"/>
    <x v="273"/>
    <x v="2"/>
    <n v="401"/>
    <x v="0"/>
    <s v="2020-12-09 09:06:29"/>
  </r>
  <r>
    <x v="40"/>
    <x v="0"/>
    <x v="274"/>
    <x v="2"/>
    <n v="414"/>
    <x v="0"/>
    <s v="2020-12-09 09:06:29"/>
  </r>
  <r>
    <x v="40"/>
    <x v="0"/>
    <x v="275"/>
    <x v="2"/>
    <n v="439"/>
    <x v="0"/>
    <s v="2020-12-09 09:06:29"/>
  </r>
  <r>
    <x v="40"/>
    <x v="0"/>
    <x v="276"/>
    <x v="2"/>
    <n v="371"/>
    <x v="0"/>
    <s v="2020-12-09 09:06:29"/>
  </r>
  <r>
    <x v="40"/>
    <x v="0"/>
    <x v="277"/>
    <x v="2"/>
    <n v="371"/>
    <x v="0"/>
    <s v="2020-12-09 09:06:29"/>
  </r>
  <r>
    <x v="40"/>
    <x v="0"/>
    <x v="278"/>
    <x v="2"/>
    <n v="401"/>
    <x v="0"/>
    <s v="2020-12-09 09:06:29"/>
  </r>
  <r>
    <x v="40"/>
    <x v="0"/>
    <x v="279"/>
    <x v="2"/>
    <n v="377"/>
    <x v="0"/>
    <s v="2020-12-09 09:06:29"/>
  </r>
  <r>
    <x v="40"/>
    <x v="0"/>
    <x v="280"/>
    <x v="2"/>
    <n v="397"/>
    <x v="0"/>
    <s v="2020-12-09 09:06:29"/>
  </r>
  <r>
    <x v="40"/>
    <x v="0"/>
    <x v="281"/>
    <x v="2"/>
    <n v="397"/>
    <x v="0"/>
    <s v="2020-12-09 09:06:29"/>
  </r>
  <r>
    <x v="40"/>
    <x v="0"/>
    <x v="282"/>
    <x v="2"/>
    <n v="414"/>
    <x v="0"/>
    <s v="2020-12-09 09:06:29"/>
  </r>
  <r>
    <x v="40"/>
    <x v="0"/>
    <x v="283"/>
    <x v="2"/>
    <n v="414"/>
    <x v="0"/>
    <s v="2020-12-09 09:06:29"/>
  </r>
  <r>
    <x v="40"/>
    <x v="0"/>
    <x v="284"/>
    <x v="2"/>
    <n v="297"/>
    <x v="0"/>
    <s v="2020-12-09 09:06:29"/>
  </r>
  <r>
    <x v="40"/>
    <x v="0"/>
    <x v="285"/>
    <x v="2"/>
    <n v="319"/>
    <x v="0"/>
    <s v="2020-12-09 09:06:29"/>
  </r>
  <r>
    <x v="40"/>
    <x v="0"/>
    <x v="286"/>
    <x v="2"/>
    <n v="329"/>
    <x v="0"/>
    <s v="2020-12-09 09:06:29"/>
  </r>
  <r>
    <x v="40"/>
    <x v="0"/>
    <x v="287"/>
    <x v="2"/>
    <n v="349"/>
    <x v="0"/>
    <s v="2020-12-09 09:06:29"/>
  </r>
  <r>
    <x v="40"/>
    <x v="0"/>
    <x v="288"/>
    <x v="2"/>
    <n v="349"/>
    <x v="0"/>
    <s v="2020-12-09 09:06:29"/>
  </r>
  <r>
    <x v="40"/>
    <x v="0"/>
    <x v="289"/>
    <x v="2"/>
    <n v="364"/>
    <x v="0"/>
    <s v="2020-12-09 09:06:29"/>
  </r>
  <r>
    <x v="40"/>
    <x v="0"/>
    <x v="290"/>
    <x v="2"/>
    <n v="396"/>
    <x v="0"/>
    <s v="2020-12-09 09:06:29"/>
  </r>
  <r>
    <x v="40"/>
    <x v="0"/>
    <x v="291"/>
    <x v="2"/>
    <n v="437"/>
    <x v="0"/>
    <s v="2020-12-09 09:06:29"/>
  </r>
  <r>
    <x v="40"/>
    <x v="0"/>
    <x v="292"/>
    <x v="2"/>
    <n v="399"/>
    <x v="0"/>
    <s v="2020-12-09 09:06:29"/>
  </r>
  <r>
    <x v="40"/>
    <x v="0"/>
    <x v="293"/>
    <x v="2"/>
    <n v="398"/>
    <x v="0"/>
    <s v="2020-12-09 09:06:29"/>
  </r>
  <r>
    <x v="40"/>
    <x v="0"/>
    <x v="294"/>
    <x v="2"/>
    <n v="377"/>
    <x v="0"/>
    <s v="2020-12-09 09:06:29"/>
  </r>
  <r>
    <x v="40"/>
    <x v="0"/>
    <x v="295"/>
    <x v="2"/>
    <n v="391"/>
    <x v="0"/>
    <s v="2020-12-09 09:06:29"/>
  </r>
  <r>
    <x v="40"/>
    <x v="0"/>
    <x v="296"/>
    <x v="2"/>
    <n v="391"/>
    <x v="0"/>
    <s v="2020-12-09 09:06:29"/>
  </r>
  <r>
    <x v="40"/>
    <x v="0"/>
    <x v="297"/>
    <x v="2"/>
    <n v="355"/>
    <x v="0"/>
    <s v="2020-12-09 09:06:29"/>
  </r>
  <r>
    <x v="40"/>
    <x v="0"/>
    <x v="298"/>
    <x v="2"/>
    <n v="355"/>
    <x v="0"/>
    <s v="2020-12-09 09:06:29"/>
  </r>
  <r>
    <x v="40"/>
    <x v="0"/>
    <x v="299"/>
    <x v="2"/>
    <n v="394"/>
    <x v="0"/>
    <s v="2020-12-09 09:06:29"/>
  </r>
  <r>
    <x v="40"/>
    <x v="0"/>
    <x v="300"/>
    <x v="2"/>
    <n v="364"/>
    <x v="0"/>
    <s v="2020-12-09 09:06:29"/>
  </r>
  <r>
    <x v="40"/>
    <x v="0"/>
    <x v="301"/>
    <x v="2"/>
    <n v="405"/>
    <x v="0"/>
    <s v="2020-12-09 09:06:29"/>
  </r>
  <r>
    <x v="40"/>
    <x v="0"/>
    <x v="302"/>
    <x v="2"/>
    <n v="470"/>
    <x v="0"/>
    <s v="2020-12-09 09:06:29"/>
  </r>
  <r>
    <x v="40"/>
    <x v="0"/>
    <x v="303"/>
    <x v="2"/>
    <n v="563"/>
    <x v="0"/>
    <s v="2020-12-09 09:06:29"/>
  </r>
  <r>
    <x v="40"/>
    <x v="0"/>
    <x v="304"/>
    <x v="2"/>
    <n v="553"/>
    <x v="0"/>
    <s v="2020-12-09 09:06:29"/>
  </r>
  <r>
    <x v="40"/>
    <x v="0"/>
    <x v="305"/>
    <x v="2"/>
    <n v="553"/>
    <x v="0"/>
    <s v="2020-12-09 09:06:29"/>
  </r>
  <r>
    <x v="40"/>
    <x v="0"/>
    <x v="306"/>
    <x v="2"/>
    <n v="563"/>
    <x v="0"/>
    <s v="2020-12-09 09:06:29"/>
  </r>
  <r>
    <x v="40"/>
    <x v="0"/>
    <x v="307"/>
    <x v="2"/>
    <n v="546"/>
    <x v="0"/>
    <s v="2020-12-09 09:06:29"/>
  </r>
  <r>
    <x v="40"/>
    <x v="0"/>
    <x v="308"/>
    <x v="2"/>
    <n v="601"/>
    <x v="0"/>
    <s v="2020-12-09 09:06:29"/>
  </r>
  <r>
    <x v="40"/>
    <x v="0"/>
    <x v="309"/>
    <x v="2"/>
    <n v="642"/>
    <x v="0"/>
    <s v="2020-12-09 09:06:29"/>
  </r>
  <r>
    <x v="40"/>
    <x v="0"/>
    <x v="310"/>
    <x v="2"/>
    <n v="642"/>
    <x v="0"/>
    <s v="2020-12-09 09:06:29"/>
  </r>
  <r>
    <x v="40"/>
    <x v="0"/>
    <x v="311"/>
    <x v="2"/>
    <n v="780"/>
    <x v="0"/>
    <s v="2020-12-09 09:06:29"/>
  </r>
  <r>
    <x v="40"/>
    <x v="0"/>
    <x v="312"/>
    <x v="2"/>
    <n v="784"/>
    <x v="0"/>
    <s v="2020-12-09 09:06:29"/>
  </r>
  <r>
    <x v="40"/>
    <x v="0"/>
    <x v="313"/>
    <x v="2"/>
    <n v="854"/>
    <x v="0"/>
    <s v="2020-12-09 09:06:29"/>
  </r>
  <r>
    <x v="40"/>
    <x v="0"/>
    <x v="314"/>
    <x v="2"/>
    <n v="861"/>
    <x v="0"/>
    <s v="2020-12-09 09:06:29"/>
  </r>
  <r>
    <x v="40"/>
    <x v="0"/>
    <x v="315"/>
    <x v="2"/>
    <n v="957"/>
    <x v="0"/>
    <s v="2020-12-09 09:06:29"/>
  </r>
  <r>
    <x v="40"/>
    <x v="0"/>
    <x v="316"/>
    <x v="2"/>
    <n v="1042"/>
    <x v="0"/>
    <s v="2020-12-09 09:06:29"/>
  </r>
  <r>
    <x v="40"/>
    <x v="0"/>
    <x v="317"/>
    <x v="2"/>
    <n v="1191"/>
    <x v="0"/>
    <s v="2020-12-09 09:06:29"/>
  </r>
  <r>
    <x v="40"/>
    <x v="0"/>
    <x v="318"/>
    <x v="2"/>
    <n v="1214"/>
    <x v="0"/>
    <s v="2020-12-09 09:06:29"/>
  </r>
  <r>
    <x v="40"/>
    <x v="0"/>
    <x v="319"/>
    <x v="2"/>
    <n v="1236"/>
    <x v="0"/>
    <s v="2020-12-09 09:06:29"/>
  </r>
  <r>
    <x v="40"/>
    <x v="0"/>
    <x v="320"/>
    <x v="2"/>
    <n v="1192"/>
    <x v="0"/>
    <s v="2020-12-09 09:06:29"/>
  </r>
  <r>
    <x v="40"/>
    <x v="0"/>
    <x v="321"/>
    <x v="2"/>
    <n v="1347"/>
    <x v="1"/>
    <s v="2020-12-09 09:06:29"/>
  </r>
  <r>
    <x v="41"/>
    <x v="0"/>
    <x v="0"/>
    <x v="3"/>
    <n v="0"/>
    <x v="0"/>
    <s v="2020-12-09 09:06:29"/>
  </r>
  <r>
    <x v="41"/>
    <x v="0"/>
    <x v="1"/>
    <x v="3"/>
    <n v="0"/>
    <x v="0"/>
    <s v="2020-12-09 09:06:29"/>
  </r>
  <r>
    <x v="41"/>
    <x v="0"/>
    <x v="2"/>
    <x v="3"/>
    <n v="0"/>
    <x v="0"/>
    <s v="2020-12-09 09:06:29"/>
  </r>
  <r>
    <x v="41"/>
    <x v="0"/>
    <x v="3"/>
    <x v="3"/>
    <n v="0"/>
    <x v="0"/>
    <s v="2020-12-09 09:06:29"/>
  </r>
  <r>
    <x v="41"/>
    <x v="0"/>
    <x v="4"/>
    <x v="3"/>
    <n v="0"/>
    <x v="0"/>
    <s v="2020-12-09 09:06:29"/>
  </r>
  <r>
    <x v="41"/>
    <x v="0"/>
    <x v="5"/>
    <x v="3"/>
    <n v="0"/>
    <x v="0"/>
    <s v="2020-12-09 09:06:29"/>
  </r>
  <r>
    <x v="41"/>
    <x v="0"/>
    <x v="6"/>
    <x v="3"/>
    <n v="0"/>
    <x v="0"/>
    <s v="2020-12-09 09:06:29"/>
  </r>
  <r>
    <x v="41"/>
    <x v="0"/>
    <x v="7"/>
    <x v="3"/>
    <n v="0"/>
    <x v="0"/>
    <s v="2020-12-09 09:06:29"/>
  </r>
  <r>
    <x v="41"/>
    <x v="0"/>
    <x v="8"/>
    <x v="3"/>
    <n v="0"/>
    <x v="0"/>
    <s v="2020-12-09 09:06:29"/>
  </r>
  <r>
    <x v="41"/>
    <x v="0"/>
    <x v="9"/>
    <x v="3"/>
    <n v="0"/>
    <x v="0"/>
    <s v="2020-12-09 09:06:29"/>
  </r>
  <r>
    <x v="41"/>
    <x v="0"/>
    <x v="10"/>
    <x v="3"/>
    <n v="0"/>
    <x v="0"/>
    <s v="2020-12-09 09:06:29"/>
  </r>
  <r>
    <x v="41"/>
    <x v="0"/>
    <x v="11"/>
    <x v="3"/>
    <n v="0"/>
    <x v="0"/>
    <s v="2020-12-09 09:06:29"/>
  </r>
  <r>
    <x v="41"/>
    <x v="0"/>
    <x v="12"/>
    <x v="3"/>
    <n v="0"/>
    <x v="0"/>
    <s v="2020-12-09 09:06:29"/>
  </r>
  <r>
    <x v="41"/>
    <x v="0"/>
    <x v="13"/>
    <x v="3"/>
    <n v="0"/>
    <x v="0"/>
    <s v="2020-12-09 09:06:29"/>
  </r>
  <r>
    <x v="41"/>
    <x v="0"/>
    <x v="14"/>
    <x v="3"/>
    <n v="0"/>
    <x v="0"/>
    <s v="2020-12-09 09:06:29"/>
  </r>
  <r>
    <x v="41"/>
    <x v="0"/>
    <x v="15"/>
    <x v="3"/>
    <n v="0"/>
    <x v="0"/>
    <s v="2020-12-09 09:06:29"/>
  </r>
  <r>
    <x v="41"/>
    <x v="0"/>
    <x v="16"/>
    <x v="3"/>
    <n v="0"/>
    <x v="0"/>
    <s v="2020-12-09 09:06:29"/>
  </r>
  <r>
    <x v="41"/>
    <x v="0"/>
    <x v="17"/>
    <x v="3"/>
    <n v="0"/>
    <x v="0"/>
    <s v="2020-12-09 09:06:29"/>
  </r>
  <r>
    <x v="41"/>
    <x v="0"/>
    <x v="18"/>
    <x v="3"/>
    <n v="0"/>
    <x v="0"/>
    <s v="2020-12-09 09:06:29"/>
  </r>
  <r>
    <x v="41"/>
    <x v="0"/>
    <x v="19"/>
    <x v="3"/>
    <n v="0"/>
    <x v="0"/>
    <s v="2020-12-09 09:06:29"/>
  </r>
  <r>
    <x v="41"/>
    <x v="0"/>
    <x v="20"/>
    <x v="3"/>
    <n v="0"/>
    <x v="0"/>
    <s v="2020-12-09 09:06:29"/>
  </r>
  <r>
    <x v="41"/>
    <x v="0"/>
    <x v="21"/>
    <x v="3"/>
    <n v="0"/>
    <x v="0"/>
    <s v="2020-12-09 09:06:29"/>
  </r>
  <r>
    <x v="41"/>
    <x v="0"/>
    <x v="22"/>
    <x v="3"/>
    <n v="0"/>
    <x v="0"/>
    <s v="2020-12-09 09:06:29"/>
  </r>
  <r>
    <x v="41"/>
    <x v="0"/>
    <x v="23"/>
    <x v="3"/>
    <n v="0"/>
    <x v="0"/>
    <s v="2020-12-09 09:06:29"/>
  </r>
  <r>
    <x v="41"/>
    <x v="0"/>
    <x v="24"/>
    <x v="3"/>
    <n v="0"/>
    <x v="0"/>
    <s v="2020-12-09 09:06:29"/>
  </r>
  <r>
    <x v="41"/>
    <x v="0"/>
    <x v="25"/>
    <x v="3"/>
    <n v="0"/>
    <x v="0"/>
    <s v="2020-12-09 09:06:29"/>
  </r>
  <r>
    <x v="41"/>
    <x v="0"/>
    <x v="26"/>
    <x v="3"/>
    <n v="0"/>
    <x v="0"/>
    <s v="2020-12-09 09:06:29"/>
  </r>
  <r>
    <x v="41"/>
    <x v="0"/>
    <x v="27"/>
    <x v="3"/>
    <n v="0"/>
    <x v="0"/>
    <s v="2020-12-09 09:06:29"/>
  </r>
  <r>
    <x v="41"/>
    <x v="0"/>
    <x v="28"/>
    <x v="3"/>
    <n v="0"/>
    <x v="0"/>
    <s v="2020-12-09 09:06:29"/>
  </r>
  <r>
    <x v="41"/>
    <x v="0"/>
    <x v="29"/>
    <x v="3"/>
    <n v="0"/>
    <x v="0"/>
    <s v="2020-12-09 09:06:29"/>
  </r>
  <r>
    <x v="41"/>
    <x v="0"/>
    <x v="30"/>
    <x v="3"/>
    <n v="0"/>
    <x v="0"/>
    <s v="2020-12-09 09:06:29"/>
  </r>
  <r>
    <x v="41"/>
    <x v="0"/>
    <x v="31"/>
    <x v="3"/>
    <n v="0"/>
    <x v="0"/>
    <s v="2020-12-09 09:06:29"/>
  </r>
  <r>
    <x v="41"/>
    <x v="0"/>
    <x v="32"/>
    <x v="3"/>
    <n v="0"/>
    <x v="0"/>
    <s v="2020-12-09 09:06:29"/>
  </r>
  <r>
    <x v="41"/>
    <x v="0"/>
    <x v="33"/>
    <x v="3"/>
    <n v="0"/>
    <x v="0"/>
    <s v="2020-12-09 09:06:29"/>
  </r>
  <r>
    <x v="41"/>
    <x v="0"/>
    <x v="34"/>
    <x v="3"/>
    <n v="0"/>
    <x v="0"/>
    <s v="2020-12-09 09:06:29"/>
  </r>
  <r>
    <x v="41"/>
    <x v="0"/>
    <x v="35"/>
    <x v="3"/>
    <n v="0"/>
    <x v="0"/>
    <s v="2020-12-09 09:06:29"/>
  </r>
  <r>
    <x v="41"/>
    <x v="0"/>
    <x v="36"/>
    <x v="3"/>
    <n v="0"/>
    <x v="0"/>
    <s v="2020-12-09 09:06:29"/>
  </r>
  <r>
    <x v="41"/>
    <x v="0"/>
    <x v="37"/>
    <x v="3"/>
    <n v="0"/>
    <x v="0"/>
    <s v="2020-12-09 09:06:29"/>
  </r>
  <r>
    <x v="41"/>
    <x v="0"/>
    <x v="38"/>
    <x v="3"/>
    <n v="0"/>
    <x v="0"/>
    <s v="2020-12-09 09:06:29"/>
  </r>
  <r>
    <x v="41"/>
    <x v="0"/>
    <x v="39"/>
    <x v="3"/>
    <n v="0"/>
    <x v="0"/>
    <s v="2020-12-09 09:06:29"/>
  </r>
  <r>
    <x v="41"/>
    <x v="0"/>
    <x v="40"/>
    <x v="3"/>
    <n v="0"/>
    <x v="0"/>
    <s v="2020-12-09 09:06:29"/>
  </r>
  <r>
    <x v="41"/>
    <x v="0"/>
    <x v="41"/>
    <x v="3"/>
    <n v="0"/>
    <x v="0"/>
    <s v="2020-12-09 09:06:29"/>
  </r>
  <r>
    <x v="41"/>
    <x v="0"/>
    <x v="42"/>
    <x v="3"/>
    <n v="0"/>
    <x v="0"/>
    <s v="2020-12-09 09:06:29"/>
  </r>
  <r>
    <x v="41"/>
    <x v="0"/>
    <x v="43"/>
    <x v="3"/>
    <n v="0"/>
    <x v="0"/>
    <s v="2020-12-09 09:06:29"/>
  </r>
  <r>
    <x v="41"/>
    <x v="0"/>
    <x v="44"/>
    <x v="3"/>
    <n v="1"/>
    <x v="0"/>
    <s v="2020-12-09 09:06:29"/>
  </r>
  <r>
    <x v="41"/>
    <x v="0"/>
    <x v="45"/>
    <x v="3"/>
    <n v="1"/>
    <x v="0"/>
    <s v="2020-12-09 09:06:29"/>
  </r>
  <r>
    <x v="41"/>
    <x v="0"/>
    <x v="46"/>
    <x v="3"/>
    <n v="5"/>
    <x v="0"/>
    <s v="2020-12-09 09:06:29"/>
  </r>
  <r>
    <x v="41"/>
    <x v="0"/>
    <x v="47"/>
    <x v="3"/>
    <n v="9"/>
    <x v="0"/>
    <s v="2020-12-09 09:06:29"/>
  </r>
  <r>
    <x v="41"/>
    <x v="0"/>
    <x v="48"/>
    <x v="3"/>
    <n v="9"/>
    <x v="0"/>
    <s v="2020-12-09 09:06:29"/>
  </r>
  <r>
    <x v="41"/>
    <x v="0"/>
    <x v="49"/>
    <x v="3"/>
    <n v="13"/>
    <x v="0"/>
    <s v="2020-12-09 09:06:29"/>
  </r>
  <r>
    <x v="41"/>
    <x v="0"/>
    <x v="50"/>
    <x v="3"/>
    <n v="22"/>
    <x v="0"/>
    <s v="2020-12-09 09:06:29"/>
  </r>
  <r>
    <x v="41"/>
    <x v="0"/>
    <x v="51"/>
    <x v="3"/>
    <n v="23"/>
    <x v="0"/>
    <s v="2020-12-09 09:06:29"/>
  </r>
  <r>
    <x v="41"/>
    <x v="0"/>
    <x v="52"/>
    <x v="3"/>
    <n v="26"/>
    <x v="0"/>
    <s v="2020-12-09 09:06:29"/>
  </r>
  <r>
    <x v="41"/>
    <x v="0"/>
    <x v="53"/>
    <x v="3"/>
    <n v="27"/>
    <x v="0"/>
    <s v="2020-12-09 09:06:29"/>
  </r>
  <r>
    <x v="41"/>
    <x v="0"/>
    <x v="54"/>
    <x v="3"/>
    <n v="35"/>
    <x v="0"/>
    <s v="2020-12-09 09:06:29"/>
  </r>
  <r>
    <x v="41"/>
    <x v="0"/>
    <x v="55"/>
    <x v="3"/>
    <n v="41"/>
    <x v="0"/>
    <s v="2020-12-09 09:06:29"/>
  </r>
  <r>
    <x v="41"/>
    <x v="0"/>
    <x v="56"/>
    <x v="3"/>
    <n v="50"/>
    <x v="0"/>
    <s v="2020-12-09 09:06:29"/>
  </r>
  <r>
    <x v="41"/>
    <x v="0"/>
    <x v="57"/>
    <x v="3"/>
    <n v="68"/>
    <x v="0"/>
    <s v="2020-12-09 09:06:29"/>
  </r>
  <r>
    <x v="41"/>
    <x v="0"/>
    <x v="58"/>
    <x v="3"/>
    <n v="88"/>
    <x v="0"/>
    <s v="2020-12-09 09:06:29"/>
  </r>
  <r>
    <x v="41"/>
    <x v="0"/>
    <x v="59"/>
    <x v="3"/>
    <n v="113"/>
    <x v="0"/>
    <s v="2020-12-09 09:06:29"/>
  </r>
  <r>
    <x v="41"/>
    <x v="0"/>
    <x v="60"/>
    <x v="3"/>
    <n v="130"/>
    <x v="0"/>
    <s v="2020-12-09 09:06:29"/>
  </r>
  <r>
    <x v="41"/>
    <x v="0"/>
    <x v="61"/>
    <x v="3"/>
    <n v="154"/>
    <x v="0"/>
    <s v="2020-12-09 09:06:29"/>
  </r>
  <r>
    <x v="41"/>
    <x v="0"/>
    <x v="62"/>
    <x v="3"/>
    <n v="173"/>
    <x v="0"/>
    <s v="2020-12-09 09:06:29"/>
  </r>
  <r>
    <x v="41"/>
    <x v="0"/>
    <x v="63"/>
    <x v="3"/>
    <n v="197"/>
    <x v="0"/>
    <s v="2020-12-09 09:06:29"/>
  </r>
  <r>
    <x v="41"/>
    <x v="0"/>
    <x v="64"/>
    <x v="3"/>
    <n v="227"/>
    <x v="0"/>
    <s v="2020-12-09 09:06:29"/>
  </r>
  <r>
    <x v="41"/>
    <x v="0"/>
    <x v="65"/>
    <x v="3"/>
    <n v="258"/>
    <x v="0"/>
    <s v="2020-12-09 09:06:29"/>
  </r>
  <r>
    <x v="41"/>
    <x v="0"/>
    <x v="66"/>
    <x v="3"/>
    <n v="290"/>
    <x v="0"/>
    <s v="2020-12-09 09:06:29"/>
  </r>
  <r>
    <x v="41"/>
    <x v="0"/>
    <x v="67"/>
    <x v="3"/>
    <n v="309"/>
    <x v="0"/>
    <s v="2020-12-09 09:06:29"/>
  </r>
  <r>
    <x v="41"/>
    <x v="0"/>
    <x v="68"/>
    <x v="3"/>
    <n v="324"/>
    <x v="0"/>
    <s v="2020-12-09 09:06:29"/>
  </r>
  <r>
    <x v="41"/>
    <x v="0"/>
    <x v="69"/>
    <x v="3"/>
    <n v="341"/>
    <x v="0"/>
    <s v="2020-12-09 09:06:29"/>
  </r>
  <r>
    <x v="41"/>
    <x v="0"/>
    <x v="70"/>
    <x v="3"/>
    <n v="369"/>
    <x v="0"/>
    <s v="2020-12-09 09:06:29"/>
  </r>
  <r>
    <x v="41"/>
    <x v="0"/>
    <x v="71"/>
    <x v="3"/>
    <n v="388"/>
    <x v="0"/>
    <s v="2020-12-09 09:06:29"/>
  </r>
  <r>
    <x v="41"/>
    <x v="0"/>
    <x v="72"/>
    <x v="3"/>
    <n v="403"/>
    <x v="0"/>
    <s v="2020-12-09 09:06:29"/>
  </r>
  <r>
    <x v="41"/>
    <x v="0"/>
    <x v="73"/>
    <x v="3"/>
    <n v="420"/>
    <x v="0"/>
    <s v="2020-12-09 09:06:29"/>
  </r>
  <r>
    <x v="41"/>
    <x v="0"/>
    <x v="74"/>
    <x v="3"/>
    <n v="436"/>
    <x v="0"/>
    <s v="2020-12-09 09:06:29"/>
  </r>
  <r>
    <x v="41"/>
    <x v="0"/>
    <x v="75"/>
    <x v="3"/>
    <n v="447"/>
    <x v="0"/>
    <s v="2020-12-09 09:06:29"/>
  </r>
  <r>
    <x v="41"/>
    <x v="0"/>
    <x v="76"/>
    <x v="3"/>
    <n v="457"/>
    <x v="0"/>
    <s v="2020-12-09 09:06:29"/>
  </r>
  <r>
    <x v="41"/>
    <x v="0"/>
    <x v="77"/>
    <x v="3"/>
    <n v="470"/>
    <x v="0"/>
    <s v="2020-12-09 09:06:29"/>
  </r>
  <r>
    <x v="41"/>
    <x v="0"/>
    <x v="78"/>
    <x v="3"/>
    <n v="506"/>
    <x v="0"/>
    <s v="2020-12-09 09:06:29"/>
  </r>
  <r>
    <x v="41"/>
    <x v="0"/>
    <x v="79"/>
    <x v="3"/>
    <n v="513"/>
    <x v="0"/>
    <s v="2020-12-09 09:06:29"/>
  </r>
  <r>
    <x v="41"/>
    <x v="0"/>
    <x v="80"/>
    <x v="3"/>
    <n v="525"/>
    <x v="0"/>
    <s v="2020-12-09 09:06:29"/>
  </r>
  <r>
    <x v="41"/>
    <x v="0"/>
    <x v="81"/>
    <x v="3"/>
    <n v="536"/>
    <x v="0"/>
    <s v="2020-12-09 09:06:29"/>
  </r>
  <r>
    <x v="41"/>
    <x v="0"/>
    <x v="82"/>
    <x v="3"/>
    <n v="547"/>
    <x v="0"/>
    <s v="2020-12-09 09:06:29"/>
  </r>
  <r>
    <x v="41"/>
    <x v="0"/>
    <x v="83"/>
    <x v="3"/>
    <n v="549"/>
    <x v="0"/>
    <s v="2020-12-09 09:06:29"/>
  </r>
  <r>
    <x v="41"/>
    <x v="0"/>
    <x v="84"/>
    <x v="3"/>
    <n v="555"/>
    <x v="0"/>
    <s v="2020-12-09 09:06:29"/>
  </r>
  <r>
    <x v="41"/>
    <x v="0"/>
    <x v="85"/>
    <x v="3"/>
    <n v="564"/>
    <x v="0"/>
    <s v="2020-12-09 09:06:29"/>
  </r>
  <r>
    <x v="41"/>
    <x v="0"/>
    <x v="86"/>
    <x v="3"/>
    <n v="557"/>
    <x v="0"/>
    <s v="2020-12-09 09:06:29"/>
  </r>
  <r>
    <x v="41"/>
    <x v="0"/>
    <x v="87"/>
    <x v="3"/>
    <n v="554"/>
    <x v="0"/>
    <s v="2020-12-09 09:06:29"/>
  </r>
  <r>
    <x v="41"/>
    <x v="0"/>
    <x v="88"/>
    <x v="3"/>
    <n v="543"/>
    <x v="0"/>
    <s v="2020-12-09 09:06:29"/>
  </r>
  <r>
    <x v="41"/>
    <x v="0"/>
    <x v="89"/>
    <x v="3"/>
    <n v="532"/>
    <x v="0"/>
    <s v="2020-12-09 09:06:29"/>
  </r>
  <r>
    <x v="41"/>
    <x v="0"/>
    <x v="90"/>
    <x v="3"/>
    <n v="513"/>
    <x v="0"/>
    <s v="2020-12-09 09:06:29"/>
  </r>
  <r>
    <x v="41"/>
    <x v="0"/>
    <x v="91"/>
    <x v="3"/>
    <n v="495"/>
    <x v="0"/>
    <s v="2020-12-09 09:06:29"/>
  </r>
  <r>
    <x v="41"/>
    <x v="0"/>
    <x v="92"/>
    <x v="3"/>
    <n v="484"/>
    <x v="0"/>
    <s v="2020-12-09 09:06:29"/>
  </r>
  <r>
    <x v="41"/>
    <x v="0"/>
    <x v="93"/>
    <x v="3"/>
    <n v="465"/>
    <x v="0"/>
    <s v="2020-12-09 09:06:29"/>
  </r>
  <r>
    <x v="41"/>
    <x v="0"/>
    <x v="94"/>
    <x v="3"/>
    <n v="445"/>
    <x v="0"/>
    <s v="2020-12-09 09:06:29"/>
  </r>
  <r>
    <x v="41"/>
    <x v="0"/>
    <x v="95"/>
    <x v="3"/>
    <n v="425"/>
    <x v="0"/>
    <s v="2020-12-09 09:06:29"/>
  </r>
  <r>
    <x v="41"/>
    <x v="0"/>
    <x v="96"/>
    <x v="3"/>
    <n v="404"/>
    <x v="0"/>
    <s v="2020-12-09 09:06:29"/>
  </r>
  <r>
    <x v="41"/>
    <x v="0"/>
    <x v="97"/>
    <x v="3"/>
    <n v="393"/>
    <x v="0"/>
    <s v="2020-12-09 09:06:29"/>
  </r>
  <r>
    <x v="41"/>
    <x v="0"/>
    <x v="98"/>
    <x v="3"/>
    <n v="384"/>
    <x v="0"/>
    <s v="2020-12-09 09:06:29"/>
  </r>
  <r>
    <x v="41"/>
    <x v="0"/>
    <x v="99"/>
    <x v="3"/>
    <n v="375"/>
    <x v="0"/>
    <s v="2020-12-09 09:06:29"/>
  </r>
  <r>
    <x v="41"/>
    <x v="0"/>
    <x v="100"/>
    <x v="3"/>
    <n v="364"/>
    <x v="0"/>
    <s v="2020-12-09 09:06:29"/>
  </r>
  <r>
    <x v="41"/>
    <x v="0"/>
    <x v="101"/>
    <x v="3"/>
    <n v="355"/>
    <x v="0"/>
    <s v="2020-12-09 09:06:29"/>
  </r>
  <r>
    <x v="41"/>
    <x v="0"/>
    <x v="102"/>
    <x v="3"/>
    <n v="347"/>
    <x v="0"/>
    <s v="2020-12-09 09:06:29"/>
  </r>
  <r>
    <x v="41"/>
    <x v="0"/>
    <x v="103"/>
    <x v="3"/>
    <n v="337"/>
    <x v="0"/>
    <s v="2020-12-09 09:06:29"/>
  </r>
  <r>
    <x v="41"/>
    <x v="0"/>
    <x v="104"/>
    <x v="3"/>
    <n v="336"/>
    <x v="0"/>
    <s v="2020-12-09 09:06:29"/>
  </r>
  <r>
    <x v="41"/>
    <x v="0"/>
    <x v="105"/>
    <x v="3"/>
    <n v="327"/>
    <x v="0"/>
    <s v="2020-12-09 09:06:29"/>
  </r>
  <r>
    <x v="41"/>
    <x v="0"/>
    <x v="106"/>
    <x v="3"/>
    <n v="314"/>
    <x v="0"/>
    <s v="2020-12-09 09:06:29"/>
  </r>
  <r>
    <x v="41"/>
    <x v="0"/>
    <x v="107"/>
    <x v="3"/>
    <n v="306"/>
    <x v="0"/>
    <s v="2020-12-09 09:06:29"/>
  </r>
  <r>
    <x v="41"/>
    <x v="0"/>
    <x v="108"/>
    <x v="3"/>
    <n v="294"/>
    <x v="0"/>
    <s v="2020-12-09 09:06:29"/>
  </r>
  <r>
    <x v="41"/>
    <x v="0"/>
    <x v="109"/>
    <x v="3"/>
    <n v="284"/>
    <x v="0"/>
    <s v="2020-12-09 09:06:29"/>
  </r>
  <r>
    <x v="41"/>
    <x v="0"/>
    <x v="110"/>
    <x v="3"/>
    <n v="277"/>
    <x v="0"/>
    <s v="2020-12-09 09:06:29"/>
  </r>
  <r>
    <x v="41"/>
    <x v="0"/>
    <x v="111"/>
    <x v="3"/>
    <n v="277"/>
    <x v="0"/>
    <s v="2020-12-09 09:06:29"/>
  </r>
  <r>
    <x v="41"/>
    <x v="0"/>
    <x v="112"/>
    <x v="3"/>
    <n v="280"/>
    <x v="0"/>
    <s v="2020-12-09 09:06:29"/>
  </r>
  <r>
    <x v="41"/>
    <x v="0"/>
    <x v="113"/>
    <x v="3"/>
    <n v="287"/>
    <x v="0"/>
    <s v="2020-12-09 09:06:29"/>
  </r>
  <r>
    <x v="41"/>
    <x v="0"/>
    <x v="114"/>
    <x v="3"/>
    <n v="292"/>
    <x v="0"/>
    <s v="2020-12-09 09:06:29"/>
  </r>
  <r>
    <x v="41"/>
    <x v="0"/>
    <x v="115"/>
    <x v="3"/>
    <n v="292"/>
    <x v="0"/>
    <s v="2020-12-09 09:06:29"/>
  </r>
  <r>
    <x v="41"/>
    <x v="0"/>
    <x v="116"/>
    <x v="3"/>
    <n v="288"/>
    <x v="0"/>
    <s v="2020-12-09 09:06:29"/>
  </r>
  <r>
    <x v="41"/>
    <x v="0"/>
    <x v="117"/>
    <x v="3"/>
    <n v="281"/>
    <x v="0"/>
    <s v="2020-12-09 09:06:29"/>
  </r>
  <r>
    <x v="41"/>
    <x v="0"/>
    <x v="118"/>
    <x v="3"/>
    <n v="295"/>
    <x v="0"/>
    <s v="2020-12-09 09:06:29"/>
  </r>
  <r>
    <x v="41"/>
    <x v="0"/>
    <x v="119"/>
    <x v="3"/>
    <n v="305"/>
    <x v="0"/>
    <s v="2020-12-09 09:06:29"/>
  </r>
  <r>
    <x v="41"/>
    <x v="0"/>
    <x v="120"/>
    <x v="3"/>
    <n v="301"/>
    <x v="0"/>
    <s v="2020-12-09 09:06:29"/>
  </r>
  <r>
    <x v="41"/>
    <x v="0"/>
    <x v="121"/>
    <x v="3"/>
    <n v="301"/>
    <x v="0"/>
    <s v="2020-12-09 09:06:29"/>
  </r>
  <r>
    <x v="41"/>
    <x v="0"/>
    <x v="122"/>
    <x v="3"/>
    <n v="301"/>
    <x v="0"/>
    <s v="2020-12-09 09:06:29"/>
  </r>
  <r>
    <x v="41"/>
    <x v="0"/>
    <x v="123"/>
    <x v="3"/>
    <n v="300"/>
    <x v="0"/>
    <s v="2020-12-09 09:06:29"/>
  </r>
  <r>
    <x v="41"/>
    <x v="0"/>
    <x v="124"/>
    <x v="3"/>
    <n v="313"/>
    <x v="0"/>
    <s v="2020-12-09 09:06:29"/>
  </r>
  <r>
    <x v="41"/>
    <x v="0"/>
    <x v="125"/>
    <x v="3"/>
    <n v="312"/>
    <x v="0"/>
    <s v="2020-12-09 09:06:29"/>
  </r>
  <r>
    <x v="41"/>
    <x v="0"/>
    <x v="126"/>
    <x v="3"/>
    <n v="335"/>
    <x v="0"/>
    <s v="2020-12-09 09:06:29"/>
  </r>
  <r>
    <x v="41"/>
    <x v="0"/>
    <x v="127"/>
    <x v="3"/>
    <n v="344"/>
    <x v="0"/>
    <s v="2020-12-09 09:06:29"/>
  </r>
  <r>
    <x v="41"/>
    <x v="0"/>
    <x v="128"/>
    <x v="3"/>
    <n v="359"/>
    <x v="0"/>
    <s v="2020-12-09 09:06:29"/>
  </r>
  <r>
    <x v="41"/>
    <x v="0"/>
    <x v="129"/>
    <x v="3"/>
    <n v="379"/>
    <x v="0"/>
    <s v="2020-12-09 09:06:29"/>
  </r>
  <r>
    <x v="41"/>
    <x v="0"/>
    <x v="130"/>
    <x v="3"/>
    <n v="377"/>
    <x v="0"/>
    <s v="2020-12-09 09:06:29"/>
  </r>
  <r>
    <x v="41"/>
    <x v="0"/>
    <x v="131"/>
    <x v="3"/>
    <n v="398"/>
    <x v="0"/>
    <s v="2020-12-09 09:06:29"/>
  </r>
  <r>
    <x v="41"/>
    <x v="0"/>
    <x v="132"/>
    <x v="3"/>
    <n v="413"/>
    <x v="0"/>
    <s v="2020-12-09 09:06:29"/>
  </r>
  <r>
    <x v="41"/>
    <x v="0"/>
    <x v="133"/>
    <x v="3"/>
    <n v="462"/>
    <x v="0"/>
    <s v="2020-12-09 09:06:29"/>
  </r>
  <r>
    <x v="41"/>
    <x v="0"/>
    <x v="134"/>
    <x v="3"/>
    <n v="497"/>
    <x v="0"/>
    <s v="2020-12-09 09:06:29"/>
  </r>
  <r>
    <x v="41"/>
    <x v="0"/>
    <x v="135"/>
    <x v="3"/>
    <n v="523"/>
    <x v="0"/>
    <s v="2020-12-09 09:06:29"/>
  </r>
  <r>
    <x v="41"/>
    <x v="0"/>
    <x v="136"/>
    <x v="3"/>
    <n v="552"/>
    <x v="0"/>
    <s v="2020-12-09 09:06:29"/>
  </r>
  <r>
    <x v="41"/>
    <x v="0"/>
    <x v="137"/>
    <x v="3"/>
    <n v="604"/>
    <x v="0"/>
    <s v="2020-12-09 09:06:29"/>
  </r>
  <r>
    <x v="41"/>
    <x v="0"/>
    <x v="138"/>
    <x v="3"/>
    <n v="619"/>
    <x v="0"/>
    <s v="2020-12-09 09:06:29"/>
  </r>
  <r>
    <x v="41"/>
    <x v="0"/>
    <x v="139"/>
    <x v="3"/>
    <n v="647"/>
    <x v="0"/>
    <s v="2020-12-09 09:06:29"/>
  </r>
  <r>
    <x v="41"/>
    <x v="0"/>
    <x v="140"/>
    <x v="3"/>
    <n v="727"/>
    <x v="0"/>
    <s v="2020-12-09 09:06:29"/>
  </r>
  <r>
    <x v="41"/>
    <x v="0"/>
    <x v="141"/>
    <x v="3"/>
    <n v="804"/>
    <x v="0"/>
    <s v="2020-12-09 09:06:29"/>
  </r>
  <r>
    <x v="41"/>
    <x v="0"/>
    <x v="142"/>
    <x v="3"/>
    <n v="869"/>
    <x v="0"/>
    <s v="2020-12-09 09:06:29"/>
  </r>
  <r>
    <x v="41"/>
    <x v="0"/>
    <x v="143"/>
    <x v="3"/>
    <n v="907"/>
    <x v="0"/>
    <s v="2020-12-09 09:06:29"/>
  </r>
  <r>
    <x v="41"/>
    <x v="0"/>
    <x v="144"/>
    <x v="3"/>
    <n v="951"/>
    <x v="0"/>
    <s v="2020-12-09 09:06:29"/>
  </r>
  <r>
    <x v="41"/>
    <x v="0"/>
    <x v="145"/>
    <x v="3"/>
    <n v="961"/>
    <x v="0"/>
    <s v="2020-12-09 09:06:29"/>
  </r>
  <r>
    <x v="41"/>
    <x v="0"/>
    <x v="146"/>
    <x v="3"/>
    <n v="990"/>
    <x v="0"/>
    <s v="2020-12-09 09:06:29"/>
  </r>
  <r>
    <x v="41"/>
    <x v="0"/>
    <x v="147"/>
    <x v="3"/>
    <n v="960"/>
    <x v="0"/>
    <s v="2020-12-09 09:06:29"/>
  </r>
  <r>
    <x v="41"/>
    <x v="0"/>
    <x v="148"/>
    <x v="3"/>
    <n v="990"/>
    <x v="0"/>
    <s v="2020-12-09 09:06:29"/>
  </r>
  <r>
    <x v="41"/>
    <x v="0"/>
    <x v="149"/>
    <x v="3"/>
    <n v="1064"/>
    <x v="0"/>
    <s v="2020-12-09 09:06:29"/>
  </r>
  <r>
    <x v="41"/>
    <x v="0"/>
    <x v="150"/>
    <x v="3"/>
    <n v="1101"/>
    <x v="0"/>
    <s v="2020-12-09 09:06:29"/>
  </r>
  <r>
    <x v="41"/>
    <x v="0"/>
    <x v="151"/>
    <x v="3"/>
    <n v="1169"/>
    <x v="0"/>
    <s v="2020-12-09 09:06:29"/>
  </r>
  <r>
    <x v="41"/>
    <x v="0"/>
    <x v="152"/>
    <x v="3"/>
    <n v="1222"/>
    <x v="0"/>
    <s v="2020-12-09 09:06:29"/>
  </r>
  <r>
    <x v="41"/>
    <x v="0"/>
    <x v="153"/>
    <x v="3"/>
    <n v="1227"/>
    <x v="0"/>
    <s v="2020-12-09 09:06:29"/>
  </r>
  <r>
    <x v="41"/>
    <x v="0"/>
    <x v="154"/>
    <x v="3"/>
    <n v="1293"/>
    <x v="0"/>
    <s v="2020-12-09 09:06:29"/>
  </r>
  <r>
    <x v="41"/>
    <x v="0"/>
    <x v="155"/>
    <x v="3"/>
    <n v="1445"/>
    <x v="0"/>
    <s v="2020-12-09 09:06:29"/>
  </r>
  <r>
    <x v="41"/>
    <x v="0"/>
    <x v="156"/>
    <x v="3"/>
    <n v="1544"/>
    <x v="0"/>
    <s v="2020-12-09 09:06:29"/>
  </r>
  <r>
    <x v="41"/>
    <x v="0"/>
    <x v="157"/>
    <x v="3"/>
    <n v="1640"/>
    <x v="0"/>
    <s v="2020-12-09 09:06:29"/>
  </r>
  <r>
    <x v="41"/>
    <x v="0"/>
    <x v="158"/>
    <x v="3"/>
    <n v="1749"/>
    <x v="0"/>
    <s v="2020-12-09 09:06:29"/>
  </r>
  <r>
    <x v="41"/>
    <x v="0"/>
    <x v="159"/>
    <x v="3"/>
    <n v="1860"/>
    <x v="0"/>
    <s v="2020-12-09 09:06:29"/>
  </r>
  <r>
    <x v="41"/>
    <x v="0"/>
    <x v="160"/>
    <x v="3"/>
    <n v="2007"/>
    <x v="0"/>
    <s v="2020-12-09 09:06:29"/>
  </r>
  <r>
    <x v="41"/>
    <x v="0"/>
    <x v="161"/>
    <x v="3"/>
    <n v="2220"/>
    <x v="0"/>
    <s v="2020-12-09 09:06:29"/>
  </r>
  <r>
    <x v="41"/>
    <x v="0"/>
    <x v="162"/>
    <x v="3"/>
    <n v="2416"/>
    <x v="0"/>
    <s v="2020-12-09 09:06:29"/>
  </r>
  <r>
    <x v="41"/>
    <x v="0"/>
    <x v="163"/>
    <x v="3"/>
    <n v="2636"/>
    <x v="0"/>
    <s v="2020-12-09 09:06:29"/>
  </r>
  <r>
    <x v="41"/>
    <x v="0"/>
    <x v="164"/>
    <x v="3"/>
    <n v="2882"/>
    <x v="0"/>
    <s v="2020-12-09 09:06:29"/>
  </r>
  <r>
    <x v="41"/>
    <x v="0"/>
    <x v="165"/>
    <x v="3"/>
    <n v="3232"/>
    <x v="0"/>
    <s v="2020-12-09 09:06:29"/>
  </r>
  <r>
    <x v="41"/>
    <x v="0"/>
    <x v="166"/>
    <x v="3"/>
    <n v="3442"/>
    <x v="0"/>
    <s v="2020-12-09 09:06:29"/>
  </r>
  <r>
    <x v="41"/>
    <x v="0"/>
    <x v="167"/>
    <x v="3"/>
    <n v="3653"/>
    <x v="0"/>
    <s v="2020-12-09 09:06:29"/>
  </r>
  <r>
    <x v="41"/>
    <x v="0"/>
    <x v="168"/>
    <x v="3"/>
    <n v="3882"/>
    <x v="0"/>
    <s v="2020-12-09 09:06:29"/>
  </r>
  <r>
    <x v="41"/>
    <x v="0"/>
    <x v="169"/>
    <x v="3"/>
    <n v="4437"/>
    <x v="0"/>
    <s v="2020-12-09 09:06:29"/>
  </r>
  <r>
    <x v="41"/>
    <x v="0"/>
    <x v="170"/>
    <x v="3"/>
    <n v="4709"/>
    <x v="0"/>
    <s v="2020-12-09 09:06:29"/>
  </r>
  <r>
    <x v="41"/>
    <x v="0"/>
    <x v="171"/>
    <x v="3"/>
    <n v="4983"/>
    <x v="0"/>
    <s v="2020-12-09 09:06:29"/>
  </r>
  <r>
    <x v="41"/>
    <x v="0"/>
    <x v="172"/>
    <x v="3"/>
    <n v="5327"/>
    <x v="0"/>
    <s v="2020-12-09 09:06:29"/>
  </r>
  <r>
    <x v="41"/>
    <x v="0"/>
    <x v="173"/>
    <x v="3"/>
    <n v="5698"/>
    <x v="0"/>
    <s v="2020-12-09 09:06:29"/>
  </r>
  <r>
    <x v="41"/>
    <x v="0"/>
    <x v="174"/>
    <x v="3"/>
    <n v="6004"/>
    <x v="0"/>
    <s v="2020-12-09 09:06:29"/>
  </r>
  <r>
    <x v="41"/>
    <x v="0"/>
    <x v="175"/>
    <x v="3"/>
    <n v="6395"/>
    <x v="0"/>
    <s v="2020-12-09 09:06:29"/>
  </r>
  <r>
    <x v="41"/>
    <x v="0"/>
    <x v="176"/>
    <x v="3"/>
    <n v="6831"/>
    <x v="0"/>
    <s v="2020-12-09 09:06:29"/>
  </r>
  <r>
    <x v="41"/>
    <x v="0"/>
    <x v="177"/>
    <x v="3"/>
    <n v="7104"/>
    <x v="0"/>
    <s v="2020-12-09 09:06:29"/>
  </r>
  <r>
    <x v="41"/>
    <x v="0"/>
    <x v="178"/>
    <x v="3"/>
    <n v="7595"/>
    <x v="0"/>
    <s v="2020-12-09 09:06:29"/>
  </r>
  <r>
    <x v="41"/>
    <x v="0"/>
    <x v="179"/>
    <x v="3"/>
    <n v="8086"/>
    <x v="0"/>
    <s v="2020-12-09 09:06:29"/>
  </r>
  <r>
    <x v="41"/>
    <x v="0"/>
    <x v="180"/>
    <x v="3"/>
    <n v="8449"/>
    <x v="0"/>
    <s v="2020-12-09 09:06:29"/>
  </r>
  <r>
    <x v="41"/>
    <x v="0"/>
    <x v="181"/>
    <x v="3"/>
    <n v="8549"/>
    <x v="0"/>
    <s v="2020-12-09 09:06:29"/>
  </r>
  <r>
    <x v="41"/>
    <x v="0"/>
    <x v="182"/>
    <x v="3"/>
    <n v="8968"/>
    <x v="0"/>
    <s v="2020-12-09 09:06:29"/>
  </r>
  <r>
    <x v="41"/>
    <x v="0"/>
    <x v="183"/>
    <x v="3"/>
    <n v="9601"/>
    <x v="0"/>
    <s v="2020-12-09 09:06:29"/>
  </r>
  <r>
    <x v="41"/>
    <x v="0"/>
    <x v="184"/>
    <x v="3"/>
    <n v="10077"/>
    <x v="0"/>
    <s v="2020-12-09 09:06:29"/>
  </r>
  <r>
    <x v="41"/>
    <x v="0"/>
    <x v="185"/>
    <x v="3"/>
    <n v="10862"/>
    <x v="0"/>
    <s v="2020-12-09 09:06:29"/>
  </r>
  <r>
    <x v="41"/>
    <x v="0"/>
    <x v="186"/>
    <x v="3"/>
    <n v="11389"/>
    <x v="0"/>
    <s v="2020-12-09 09:06:29"/>
  </r>
  <r>
    <x v="41"/>
    <x v="0"/>
    <x v="187"/>
    <x v="3"/>
    <n v="11902"/>
    <x v="0"/>
    <s v="2020-12-09 09:06:29"/>
  </r>
  <r>
    <x v="41"/>
    <x v="0"/>
    <x v="188"/>
    <x v="3"/>
    <n v="12299"/>
    <x v="0"/>
    <s v="2020-12-09 09:06:29"/>
  </r>
  <r>
    <x v="41"/>
    <x v="0"/>
    <x v="189"/>
    <x v="3"/>
    <n v="12617"/>
    <x v="0"/>
    <s v="2020-12-09 09:06:29"/>
  </r>
  <r>
    <x v="41"/>
    <x v="0"/>
    <x v="190"/>
    <x v="3"/>
    <n v="12870"/>
    <x v="0"/>
    <s v="2020-12-09 09:06:29"/>
  </r>
  <r>
    <x v="41"/>
    <x v="0"/>
    <x v="191"/>
    <x v="3"/>
    <n v="13266"/>
    <x v="0"/>
    <s v="2020-12-09 09:06:29"/>
  </r>
  <r>
    <x v="41"/>
    <x v="0"/>
    <x v="192"/>
    <x v="3"/>
    <n v="13502"/>
    <x v="0"/>
    <s v="2020-12-09 09:06:29"/>
  </r>
  <r>
    <x v="41"/>
    <x v="0"/>
    <x v="193"/>
    <x v="3"/>
    <n v="14228"/>
    <x v="0"/>
    <s v="2020-12-09 09:06:29"/>
  </r>
  <r>
    <x v="41"/>
    <x v="0"/>
    <x v="194"/>
    <x v="3"/>
    <n v="14542"/>
    <x v="0"/>
    <s v="2020-12-09 09:06:29"/>
  </r>
  <r>
    <x v="41"/>
    <x v="0"/>
    <x v="195"/>
    <x v="3"/>
    <n v="13066"/>
    <x v="0"/>
    <s v="2020-12-09 09:06:29"/>
  </r>
  <r>
    <x v="41"/>
    <x v="0"/>
    <x v="196"/>
    <x v="3"/>
    <n v="13375"/>
    <x v="0"/>
    <s v="2020-12-09 09:06:29"/>
  </r>
  <r>
    <x v="41"/>
    <x v="0"/>
    <x v="197"/>
    <x v="3"/>
    <n v="13832"/>
    <x v="0"/>
    <s v="2020-12-09 09:06:29"/>
  </r>
  <r>
    <x v="41"/>
    <x v="0"/>
    <x v="198"/>
    <x v="3"/>
    <n v="14597"/>
    <x v="0"/>
    <s v="2020-12-09 09:06:29"/>
  </r>
  <r>
    <x v="41"/>
    <x v="0"/>
    <x v="199"/>
    <x v="3"/>
    <n v="14985"/>
    <x v="0"/>
    <s v="2020-12-09 09:06:29"/>
  </r>
  <r>
    <x v="41"/>
    <x v="0"/>
    <x v="200"/>
    <x v="3"/>
    <n v="15321"/>
    <x v="0"/>
    <s v="2020-12-09 09:06:29"/>
  </r>
  <r>
    <x v="41"/>
    <x v="0"/>
    <x v="201"/>
    <x v="3"/>
    <n v="15805"/>
    <x v="0"/>
    <s v="2020-12-09 09:06:29"/>
  </r>
  <r>
    <x v="41"/>
    <x v="0"/>
    <x v="202"/>
    <x v="3"/>
    <n v="16282"/>
    <x v="0"/>
    <s v="2020-12-09 09:06:29"/>
  </r>
  <r>
    <x v="41"/>
    <x v="0"/>
    <x v="203"/>
    <x v="3"/>
    <n v="16605"/>
    <x v="0"/>
    <s v="2020-12-09 09:06:29"/>
  </r>
  <r>
    <x v="41"/>
    <x v="0"/>
    <x v="204"/>
    <x v="3"/>
    <n v="17445"/>
    <x v="0"/>
    <s v="2020-12-09 09:06:29"/>
  </r>
  <r>
    <x v="41"/>
    <x v="0"/>
    <x v="205"/>
    <x v="3"/>
    <n v="17865"/>
    <x v="0"/>
    <s v="2020-12-09 09:06:29"/>
  </r>
  <r>
    <x v="41"/>
    <x v="0"/>
    <x v="206"/>
    <x v="3"/>
    <n v="18436"/>
    <x v="0"/>
    <s v="2020-12-09 09:06:29"/>
  </r>
  <r>
    <x v="41"/>
    <x v="0"/>
    <x v="207"/>
    <x v="3"/>
    <n v="19109"/>
    <x v="0"/>
    <s v="2020-12-09 09:06:29"/>
  </r>
  <r>
    <x v="41"/>
    <x v="0"/>
    <x v="208"/>
    <x v="3"/>
    <n v="19547"/>
    <x v="0"/>
    <s v="2020-12-09 09:06:29"/>
  </r>
  <r>
    <x v="41"/>
    <x v="0"/>
    <x v="209"/>
    <x v="3"/>
    <n v="19867"/>
    <x v="0"/>
    <s v="2020-12-09 09:06:29"/>
  </r>
  <r>
    <x v="41"/>
    <x v="0"/>
    <x v="210"/>
    <x v="3"/>
    <n v="20428"/>
    <x v="0"/>
    <s v="2020-12-09 09:06:29"/>
  </r>
  <r>
    <x v="41"/>
    <x v="0"/>
    <x v="211"/>
    <x v="3"/>
    <n v="20803"/>
    <x v="0"/>
    <s v="2020-12-09 09:06:29"/>
  </r>
  <r>
    <x v="41"/>
    <x v="0"/>
    <x v="212"/>
    <x v="3"/>
    <n v="21635"/>
    <x v="0"/>
    <s v="2020-12-09 09:06:29"/>
  </r>
  <r>
    <x v="41"/>
    <x v="0"/>
    <x v="213"/>
    <x v="3"/>
    <n v="22364"/>
    <x v="0"/>
    <s v="2020-12-09 09:06:29"/>
  </r>
  <r>
    <x v="41"/>
    <x v="0"/>
    <x v="214"/>
    <x v="3"/>
    <n v="22947"/>
    <x v="0"/>
    <s v="2020-12-09 09:06:29"/>
  </r>
  <r>
    <x v="41"/>
    <x v="0"/>
    <x v="215"/>
    <x v="3"/>
    <n v="21343"/>
    <x v="0"/>
    <s v="2020-12-09 09:06:29"/>
  </r>
  <r>
    <x v="41"/>
    <x v="0"/>
    <x v="216"/>
    <x v="3"/>
    <n v="21856"/>
    <x v="0"/>
    <s v="2020-12-09 09:06:29"/>
  </r>
  <r>
    <x v="41"/>
    <x v="0"/>
    <x v="217"/>
    <x v="3"/>
    <n v="22604"/>
    <x v="0"/>
    <s v="2020-12-09 09:06:29"/>
  </r>
  <r>
    <x v="41"/>
    <x v="0"/>
    <x v="218"/>
    <x v="3"/>
    <n v="22424"/>
    <x v="0"/>
    <s v="2020-12-09 09:06:29"/>
  </r>
  <r>
    <x v="41"/>
    <x v="0"/>
    <x v="219"/>
    <x v="3"/>
    <n v="23414"/>
    <x v="0"/>
    <s v="2020-12-09 09:06:29"/>
  </r>
  <r>
    <x v="41"/>
    <x v="0"/>
    <x v="220"/>
    <x v="3"/>
    <n v="23544"/>
    <x v="0"/>
    <s v="2020-12-09 09:06:29"/>
  </r>
  <r>
    <x v="41"/>
    <x v="0"/>
    <x v="221"/>
    <x v="3"/>
    <n v="23544"/>
    <x v="0"/>
    <s v="2020-12-09 09:06:29"/>
  </r>
  <r>
    <x v="41"/>
    <x v="0"/>
    <x v="222"/>
    <x v="3"/>
    <n v="24795"/>
    <x v="0"/>
    <s v="2020-12-09 09:06:29"/>
  </r>
  <r>
    <x v="41"/>
    <x v="0"/>
    <x v="223"/>
    <x v="3"/>
    <n v="25471"/>
    <x v="0"/>
    <s v="2020-12-09 09:06:29"/>
  </r>
  <r>
    <x v="41"/>
    <x v="0"/>
    <x v="224"/>
    <x v="3"/>
    <n v="26340"/>
    <x v="0"/>
    <s v="2020-12-09 09:06:29"/>
  </r>
  <r>
    <x v="41"/>
    <x v="0"/>
    <x v="225"/>
    <x v="3"/>
    <n v="26143"/>
    <x v="0"/>
    <s v="2020-12-09 09:06:29"/>
  </r>
  <r>
    <x v="41"/>
    <x v="0"/>
    <x v="226"/>
    <x v="3"/>
    <n v="27158"/>
    <x v="0"/>
    <s v="2020-12-09 09:06:29"/>
  </r>
  <r>
    <x v="41"/>
    <x v="0"/>
    <x v="227"/>
    <x v="3"/>
    <n v="28231"/>
    <x v="0"/>
    <s v="2020-12-09 09:06:29"/>
  </r>
  <r>
    <x v="41"/>
    <x v="0"/>
    <x v="228"/>
    <x v="3"/>
    <n v="28231"/>
    <x v="0"/>
    <s v="2020-12-09 09:06:29"/>
  </r>
  <r>
    <x v="41"/>
    <x v="0"/>
    <x v="229"/>
    <x v="3"/>
    <n v="29187"/>
    <x v="0"/>
    <s v="2020-12-09 09:06:29"/>
  </r>
  <r>
    <x v="41"/>
    <x v="0"/>
    <x v="230"/>
    <x v="3"/>
    <n v="30081"/>
    <x v="0"/>
    <s v="2020-12-09 09:06:29"/>
  </r>
  <r>
    <x v="41"/>
    <x v="0"/>
    <x v="231"/>
    <x v="3"/>
    <n v="31137"/>
    <x v="0"/>
    <s v="2020-12-09 09:06:29"/>
  </r>
  <r>
    <x v="41"/>
    <x v="0"/>
    <x v="232"/>
    <x v="3"/>
    <n v="31660"/>
    <x v="0"/>
    <s v="2020-12-09 09:06:29"/>
  </r>
  <r>
    <x v="41"/>
    <x v="0"/>
    <x v="233"/>
    <x v="3"/>
    <n v="32676"/>
    <x v="0"/>
    <s v="2020-12-09 09:06:29"/>
  </r>
  <r>
    <x v="41"/>
    <x v="0"/>
    <x v="234"/>
    <x v="3"/>
    <n v="33936"/>
    <x v="0"/>
    <s v="2020-12-09 09:06:29"/>
  </r>
  <r>
    <x v="41"/>
    <x v="0"/>
    <x v="235"/>
    <x v="3"/>
    <n v="33936"/>
    <x v="0"/>
    <s v="2020-12-09 09:06:29"/>
  </r>
  <r>
    <x v="41"/>
    <x v="0"/>
    <x v="236"/>
    <x v="3"/>
    <n v="35534"/>
    <x v="0"/>
    <s v="2020-12-09 09:06:29"/>
  </r>
  <r>
    <x v="41"/>
    <x v="0"/>
    <x v="237"/>
    <x v="3"/>
    <n v="35968"/>
    <x v="0"/>
    <s v="2020-12-09 09:06:29"/>
  </r>
  <r>
    <x v="41"/>
    <x v="0"/>
    <x v="238"/>
    <x v="3"/>
    <n v="37115"/>
    <x v="0"/>
    <s v="2020-12-09 09:06:29"/>
  </r>
  <r>
    <x v="41"/>
    <x v="0"/>
    <x v="239"/>
    <x v="3"/>
    <n v="37490"/>
    <x v="0"/>
    <s v="2020-12-09 09:06:29"/>
  </r>
  <r>
    <x v="41"/>
    <x v="0"/>
    <x v="240"/>
    <x v="3"/>
    <n v="38528"/>
    <x v="0"/>
    <s v="2020-12-09 09:06:29"/>
  </r>
  <r>
    <x v="41"/>
    <x v="0"/>
    <x v="241"/>
    <x v="3"/>
    <n v="39454"/>
    <x v="0"/>
    <s v="2020-12-09 09:06:29"/>
  </r>
  <r>
    <x v="41"/>
    <x v="0"/>
    <x v="242"/>
    <x v="3"/>
    <n v="39454"/>
    <x v="0"/>
    <s v="2020-12-09 09:06:29"/>
  </r>
  <r>
    <x v="41"/>
    <x v="0"/>
    <x v="243"/>
    <x v="3"/>
    <n v="39730"/>
    <x v="0"/>
    <s v="2020-12-09 09:06:29"/>
  </r>
  <r>
    <x v="41"/>
    <x v="0"/>
    <x v="244"/>
    <x v="3"/>
    <n v="40223"/>
    <x v="0"/>
    <s v="2020-12-09 09:06:29"/>
  </r>
  <r>
    <x v="41"/>
    <x v="0"/>
    <x v="245"/>
    <x v="3"/>
    <n v="41142"/>
    <x v="0"/>
    <s v="2020-12-09 09:06:29"/>
  </r>
  <r>
    <x v="41"/>
    <x v="0"/>
    <x v="246"/>
    <x v="3"/>
    <n v="42110"/>
    <x v="0"/>
    <s v="2020-12-09 09:06:29"/>
  </r>
  <r>
    <x v="41"/>
    <x v="0"/>
    <x v="247"/>
    <x v="3"/>
    <n v="42981"/>
    <x v="0"/>
    <s v="2020-12-09 09:06:29"/>
  </r>
  <r>
    <x v="41"/>
    <x v="0"/>
    <x v="248"/>
    <x v="3"/>
    <n v="43461"/>
    <x v="0"/>
    <s v="2020-12-09 09:06:29"/>
  </r>
  <r>
    <x v="41"/>
    <x v="0"/>
    <x v="249"/>
    <x v="3"/>
    <n v="43461"/>
    <x v="0"/>
    <s v="2020-12-09 09:06:29"/>
  </r>
  <r>
    <x v="41"/>
    <x v="0"/>
    <x v="250"/>
    <x v="3"/>
    <n v="43433"/>
    <x v="0"/>
    <s v="2020-12-09 09:06:29"/>
  </r>
  <r>
    <x v="41"/>
    <x v="0"/>
    <x v="251"/>
    <x v="3"/>
    <n v="43021"/>
    <x v="0"/>
    <s v="2020-12-09 09:06:29"/>
  </r>
  <r>
    <x v="41"/>
    <x v="0"/>
    <x v="252"/>
    <x v="3"/>
    <n v="37015"/>
    <x v="0"/>
    <s v="2020-12-09 09:06:29"/>
  </r>
  <r>
    <x v="41"/>
    <x v="0"/>
    <x v="253"/>
    <x v="3"/>
    <n v="36068"/>
    <x v="0"/>
    <s v="2020-12-09 09:06:29"/>
  </r>
  <r>
    <x v="41"/>
    <x v="0"/>
    <x v="254"/>
    <x v="3"/>
    <n v="34278"/>
    <x v="0"/>
    <s v="2020-12-09 09:06:29"/>
  </r>
  <r>
    <x v="41"/>
    <x v="0"/>
    <x v="255"/>
    <x v="3"/>
    <n v="33225"/>
    <x v="0"/>
    <s v="2020-12-09 09:06:29"/>
  </r>
  <r>
    <x v="41"/>
    <x v="0"/>
    <x v="256"/>
    <x v="3"/>
    <n v="33225"/>
    <x v="0"/>
    <s v="2020-12-09 09:06:29"/>
  </r>
  <r>
    <x v="41"/>
    <x v="0"/>
    <x v="257"/>
    <x v="3"/>
    <n v="30439"/>
    <x v="0"/>
    <s v="2020-12-09 09:06:29"/>
  </r>
  <r>
    <x v="41"/>
    <x v="0"/>
    <x v="258"/>
    <x v="3"/>
    <n v="31118"/>
    <x v="0"/>
    <s v="2020-12-09 09:06:29"/>
  </r>
  <r>
    <x v="41"/>
    <x v="0"/>
    <x v="259"/>
    <x v="3"/>
    <n v="32178"/>
    <x v="0"/>
    <s v="2020-12-09 09:06:29"/>
  </r>
  <r>
    <x v="41"/>
    <x v="0"/>
    <x v="260"/>
    <x v="3"/>
    <n v="32006"/>
    <x v="0"/>
    <s v="2020-12-09 09:06:29"/>
  </r>
  <r>
    <x v="41"/>
    <x v="0"/>
    <x v="261"/>
    <x v="3"/>
    <n v="32671"/>
    <x v="0"/>
    <s v="2020-12-09 09:06:29"/>
  </r>
  <r>
    <x v="41"/>
    <x v="0"/>
    <x v="262"/>
    <x v="3"/>
    <n v="33694"/>
    <x v="0"/>
    <s v="2020-12-09 09:06:29"/>
  </r>
  <r>
    <x v="41"/>
    <x v="0"/>
    <x v="263"/>
    <x v="3"/>
    <n v="33694"/>
    <x v="0"/>
    <s v="2020-12-09 09:06:29"/>
  </r>
  <r>
    <x v="41"/>
    <x v="0"/>
    <x v="264"/>
    <x v="3"/>
    <n v="34868"/>
    <x v="0"/>
    <s v="2020-12-09 09:06:29"/>
  </r>
  <r>
    <x v="41"/>
    <x v="0"/>
    <x v="265"/>
    <x v="3"/>
    <n v="35444"/>
    <x v="0"/>
    <s v="2020-12-09 09:06:29"/>
  </r>
  <r>
    <x v="41"/>
    <x v="0"/>
    <x v="266"/>
    <x v="3"/>
    <n v="36491"/>
    <x v="0"/>
    <s v="2020-12-09 09:06:29"/>
  </r>
  <r>
    <x v="41"/>
    <x v="0"/>
    <x v="267"/>
    <x v="3"/>
    <n v="34262"/>
    <x v="0"/>
    <s v="2020-12-09 09:06:29"/>
  </r>
  <r>
    <x v="41"/>
    <x v="0"/>
    <x v="268"/>
    <x v="3"/>
    <n v="34911"/>
    <x v="0"/>
    <s v="2020-12-09 09:06:29"/>
  </r>
  <r>
    <x v="41"/>
    <x v="0"/>
    <x v="269"/>
    <x v="3"/>
    <n v="35515"/>
    <x v="0"/>
    <s v="2020-12-09 09:06:29"/>
  </r>
  <r>
    <x v="41"/>
    <x v="0"/>
    <x v="270"/>
    <x v="3"/>
    <n v="35515"/>
    <x v="0"/>
    <s v="2020-12-09 09:06:29"/>
  </r>
  <r>
    <x v="41"/>
    <x v="0"/>
    <x v="271"/>
    <x v="3"/>
    <n v="36291"/>
    <x v="0"/>
    <s v="2020-12-09 09:06:29"/>
  </r>
  <r>
    <x v="41"/>
    <x v="0"/>
    <x v="272"/>
    <x v="3"/>
    <n v="36591"/>
    <x v="0"/>
    <s v="2020-12-09 09:06:29"/>
  </r>
  <r>
    <x v="41"/>
    <x v="0"/>
    <x v="273"/>
    <x v="3"/>
    <n v="37451"/>
    <x v="0"/>
    <s v="2020-12-09 09:06:29"/>
  </r>
  <r>
    <x v="41"/>
    <x v="0"/>
    <x v="274"/>
    <x v="3"/>
    <n v="38203"/>
    <x v="0"/>
    <s v="2020-12-09 09:06:29"/>
  </r>
  <r>
    <x v="41"/>
    <x v="0"/>
    <x v="275"/>
    <x v="3"/>
    <n v="38899"/>
    <x v="0"/>
    <s v="2020-12-09 09:06:29"/>
  </r>
  <r>
    <x v="41"/>
    <x v="0"/>
    <x v="276"/>
    <x v="3"/>
    <n v="39769"/>
    <x v="0"/>
    <s v="2020-12-09 09:06:29"/>
  </r>
  <r>
    <x v="41"/>
    <x v="0"/>
    <x v="277"/>
    <x v="3"/>
    <n v="39769"/>
    <x v="0"/>
    <s v="2020-12-09 09:06:29"/>
  </r>
  <r>
    <x v="41"/>
    <x v="0"/>
    <x v="278"/>
    <x v="3"/>
    <n v="39439"/>
    <x v="0"/>
    <s v="2020-12-09 09:06:29"/>
  </r>
  <r>
    <x v="41"/>
    <x v="0"/>
    <x v="279"/>
    <x v="3"/>
    <n v="39587"/>
    <x v="0"/>
    <s v="2020-12-09 09:06:29"/>
  </r>
  <r>
    <x v="41"/>
    <x v="0"/>
    <x v="280"/>
    <x v="3"/>
    <n v="40217"/>
    <x v="0"/>
    <s v="2020-12-09 09:06:29"/>
  </r>
  <r>
    <x v="41"/>
    <x v="0"/>
    <x v="281"/>
    <x v="3"/>
    <n v="40547"/>
    <x v="0"/>
    <s v="2020-12-09 09:06:29"/>
  </r>
  <r>
    <x v="41"/>
    <x v="0"/>
    <x v="282"/>
    <x v="3"/>
    <n v="41293"/>
    <x v="0"/>
    <s v="2020-12-09 09:06:29"/>
  </r>
  <r>
    <x v="41"/>
    <x v="0"/>
    <x v="283"/>
    <x v="3"/>
    <n v="41867"/>
    <x v="0"/>
    <s v="2020-12-09 09:06:29"/>
  </r>
  <r>
    <x v="41"/>
    <x v="0"/>
    <x v="284"/>
    <x v="3"/>
    <n v="41867"/>
    <x v="0"/>
    <s v="2020-12-09 09:06:29"/>
  </r>
  <r>
    <x v="41"/>
    <x v="0"/>
    <x v="285"/>
    <x v="3"/>
    <n v="41724"/>
    <x v="0"/>
    <s v="2020-12-09 09:06:29"/>
  </r>
  <r>
    <x v="41"/>
    <x v="0"/>
    <x v="286"/>
    <x v="3"/>
    <n v="42097"/>
    <x v="0"/>
    <s v="2020-12-09 09:06:29"/>
  </r>
  <r>
    <x v="41"/>
    <x v="0"/>
    <x v="287"/>
    <x v="3"/>
    <n v="42687"/>
    <x v="0"/>
    <s v="2020-12-09 09:06:29"/>
  </r>
  <r>
    <x v="41"/>
    <x v="0"/>
    <x v="288"/>
    <x v="3"/>
    <n v="42921"/>
    <x v="0"/>
    <s v="2020-12-09 09:06:29"/>
  </r>
  <r>
    <x v="41"/>
    <x v="0"/>
    <x v="289"/>
    <x v="3"/>
    <n v="43543"/>
    <x v="0"/>
    <s v="2020-12-09 09:06:29"/>
  </r>
  <r>
    <x v="41"/>
    <x v="0"/>
    <x v="290"/>
    <x v="3"/>
    <n v="43780"/>
    <x v="0"/>
    <s v="2020-12-09 09:06:29"/>
  </r>
  <r>
    <x v="41"/>
    <x v="0"/>
    <x v="291"/>
    <x v="3"/>
    <n v="43780"/>
    <x v="0"/>
    <s v="2020-12-09 09:06:29"/>
  </r>
  <r>
    <x v="41"/>
    <x v="0"/>
    <x v="292"/>
    <x v="3"/>
    <n v="43847"/>
    <x v="0"/>
    <s v="2020-12-09 09:06:29"/>
  </r>
  <r>
    <x v="41"/>
    <x v="0"/>
    <x v="293"/>
    <x v="3"/>
    <n v="44123"/>
    <x v="0"/>
    <s v="2020-12-09 09:06:29"/>
  </r>
  <r>
    <x v="41"/>
    <x v="0"/>
    <x v="294"/>
    <x v="3"/>
    <n v="44746"/>
    <x v="0"/>
    <s v="2020-12-09 09:06:29"/>
  </r>
  <r>
    <x v="41"/>
    <x v="0"/>
    <x v="295"/>
    <x v="3"/>
    <n v="45157"/>
    <x v="0"/>
    <s v="2020-12-09 09:06:29"/>
  </r>
  <r>
    <x v="41"/>
    <x v="0"/>
    <x v="296"/>
    <x v="3"/>
    <n v="45718"/>
    <x v="0"/>
    <s v="2020-12-09 09:06:29"/>
  </r>
  <r>
    <x v="41"/>
    <x v="0"/>
    <x v="297"/>
    <x v="3"/>
    <n v="46336"/>
    <x v="0"/>
    <s v="2020-12-09 09:06:29"/>
  </r>
  <r>
    <x v="41"/>
    <x v="0"/>
    <x v="298"/>
    <x v="3"/>
    <n v="46336"/>
    <x v="0"/>
    <s v="2020-12-09 09:06:29"/>
  </r>
  <r>
    <x v="41"/>
    <x v="0"/>
    <x v="299"/>
    <x v="3"/>
    <n v="45862"/>
    <x v="0"/>
    <s v="2020-12-09 09:06:29"/>
  </r>
  <r>
    <x v="41"/>
    <x v="0"/>
    <x v="300"/>
    <x v="3"/>
    <n v="46454"/>
    <x v="0"/>
    <s v="2020-12-09 09:06:29"/>
  </r>
  <r>
    <x v="41"/>
    <x v="0"/>
    <x v="301"/>
    <x v="3"/>
    <n v="47186"/>
    <x v="0"/>
    <s v="2020-12-09 09:06:29"/>
  </r>
  <r>
    <x v="41"/>
    <x v="0"/>
    <x v="302"/>
    <x v="3"/>
    <n v="47781"/>
    <x v="0"/>
    <s v="2020-12-09 09:06:29"/>
  </r>
  <r>
    <x v="41"/>
    <x v="0"/>
    <x v="303"/>
    <x v="3"/>
    <n v="48438"/>
    <x v="0"/>
    <s v="2020-12-09 09:06:29"/>
  </r>
  <r>
    <x v="41"/>
    <x v="0"/>
    <x v="304"/>
    <x v="3"/>
    <n v="48438"/>
    <x v="0"/>
    <s v="2020-12-09 09:06:29"/>
  </r>
  <r>
    <x v="41"/>
    <x v="0"/>
    <x v="305"/>
    <x v="3"/>
    <n v="48438"/>
    <x v="0"/>
    <s v="2020-12-09 09:06:29"/>
  </r>
  <r>
    <x v="41"/>
    <x v="0"/>
    <x v="306"/>
    <x v="3"/>
    <n v="49318"/>
    <x v="0"/>
    <s v="2020-12-09 09:06:29"/>
  </r>
  <r>
    <x v="41"/>
    <x v="0"/>
    <x v="307"/>
    <x v="3"/>
    <n v="49555"/>
    <x v="0"/>
    <s v="2020-12-09 09:06:29"/>
  </r>
  <r>
    <x v="41"/>
    <x v="0"/>
    <x v="308"/>
    <x v="3"/>
    <n v="50235"/>
    <x v="0"/>
    <s v="2020-12-09 09:06:29"/>
  </r>
  <r>
    <x v="41"/>
    <x v="0"/>
    <x v="309"/>
    <x v="3"/>
    <n v="50790"/>
    <x v="0"/>
    <s v="2020-12-09 09:06:29"/>
  </r>
  <r>
    <x v="41"/>
    <x v="0"/>
    <x v="310"/>
    <x v="3"/>
    <n v="50412"/>
    <x v="0"/>
    <s v="2020-12-09 09:06:29"/>
  </r>
  <r>
    <x v="41"/>
    <x v="0"/>
    <x v="311"/>
    <x v="3"/>
    <n v="50412"/>
    <x v="0"/>
    <s v="2020-12-09 09:06:29"/>
  </r>
  <r>
    <x v="41"/>
    <x v="0"/>
    <x v="312"/>
    <x v="3"/>
    <n v="50412"/>
    <x v="0"/>
    <s v="2020-12-09 09:06:29"/>
  </r>
  <r>
    <x v="41"/>
    <x v="0"/>
    <x v="313"/>
    <x v="3"/>
    <n v="50386"/>
    <x v="0"/>
    <s v="2020-12-09 09:06:29"/>
  </r>
  <r>
    <x v="41"/>
    <x v="0"/>
    <x v="314"/>
    <x v="3"/>
    <n v="50720"/>
    <x v="0"/>
    <s v="2020-12-09 09:06:29"/>
  </r>
  <r>
    <x v="41"/>
    <x v="0"/>
    <x v="315"/>
    <x v="3"/>
    <n v="51375"/>
    <x v="0"/>
    <s v="2020-12-09 09:06:29"/>
  </r>
  <r>
    <x v="41"/>
    <x v="0"/>
    <x v="316"/>
    <x v="3"/>
    <n v="49324"/>
    <x v="0"/>
    <s v="2020-12-09 09:06:29"/>
  </r>
  <r>
    <x v="41"/>
    <x v="0"/>
    <x v="317"/>
    <x v="3"/>
    <n v="46123"/>
    <x v="0"/>
    <s v="2020-12-09 09:06:29"/>
  </r>
  <r>
    <x v="41"/>
    <x v="0"/>
    <x v="318"/>
    <x v="3"/>
    <n v="46123"/>
    <x v="0"/>
    <s v="2020-12-09 09:06:29"/>
  </r>
  <r>
    <x v="41"/>
    <x v="0"/>
    <x v="319"/>
    <x v="3"/>
    <n v="46123"/>
    <x v="0"/>
    <s v="2020-12-09 09:06:29"/>
  </r>
  <r>
    <x v="41"/>
    <x v="0"/>
    <x v="320"/>
    <x v="3"/>
    <n v="41741"/>
    <x v="0"/>
    <s v="2020-12-09 09:06:29"/>
  </r>
  <r>
    <x v="41"/>
    <x v="0"/>
    <x v="321"/>
    <x v="3"/>
    <n v="39898"/>
    <x v="1"/>
    <s v="2020-12-09 09:06:29"/>
  </r>
  <r>
    <x v="42"/>
    <x v="0"/>
    <x v="0"/>
    <x v="2"/>
    <n v="0"/>
    <x v="0"/>
    <s v="2020-12-09 09:06:29"/>
  </r>
  <r>
    <x v="42"/>
    <x v="0"/>
    <x v="1"/>
    <x v="2"/>
    <n v="0"/>
    <x v="0"/>
    <s v="2020-12-09 09:06:29"/>
  </r>
  <r>
    <x v="42"/>
    <x v="0"/>
    <x v="2"/>
    <x v="2"/>
    <n v="0"/>
    <x v="0"/>
    <s v="2020-12-09 09:06:29"/>
  </r>
  <r>
    <x v="42"/>
    <x v="0"/>
    <x v="3"/>
    <x v="2"/>
    <n v="0"/>
    <x v="0"/>
    <s v="2020-12-09 09:06:29"/>
  </r>
  <r>
    <x v="42"/>
    <x v="0"/>
    <x v="4"/>
    <x v="2"/>
    <n v="0"/>
    <x v="0"/>
    <s v="2020-12-09 09:06:29"/>
  </r>
  <r>
    <x v="42"/>
    <x v="0"/>
    <x v="5"/>
    <x v="2"/>
    <n v="0"/>
    <x v="0"/>
    <s v="2020-12-09 09:06:29"/>
  </r>
  <r>
    <x v="42"/>
    <x v="0"/>
    <x v="6"/>
    <x v="2"/>
    <n v="0"/>
    <x v="0"/>
    <s v="2020-12-09 09:06:29"/>
  </r>
  <r>
    <x v="42"/>
    <x v="0"/>
    <x v="7"/>
    <x v="2"/>
    <n v="0"/>
    <x v="0"/>
    <s v="2020-12-09 09:06:29"/>
  </r>
  <r>
    <x v="42"/>
    <x v="0"/>
    <x v="8"/>
    <x v="2"/>
    <n v="0"/>
    <x v="0"/>
    <s v="2020-12-09 09:06:29"/>
  </r>
  <r>
    <x v="42"/>
    <x v="0"/>
    <x v="9"/>
    <x v="2"/>
    <n v="0"/>
    <x v="0"/>
    <s v="2020-12-09 09:06:29"/>
  </r>
  <r>
    <x v="42"/>
    <x v="0"/>
    <x v="10"/>
    <x v="2"/>
    <n v="0"/>
    <x v="0"/>
    <s v="2020-12-09 09:06:29"/>
  </r>
  <r>
    <x v="42"/>
    <x v="0"/>
    <x v="11"/>
    <x v="2"/>
    <n v="0"/>
    <x v="0"/>
    <s v="2020-12-09 09:06:29"/>
  </r>
  <r>
    <x v="42"/>
    <x v="0"/>
    <x v="12"/>
    <x v="2"/>
    <n v="0"/>
    <x v="0"/>
    <s v="2020-12-09 09:06:29"/>
  </r>
  <r>
    <x v="42"/>
    <x v="0"/>
    <x v="13"/>
    <x v="2"/>
    <n v="0"/>
    <x v="0"/>
    <s v="2020-12-09 09:06:29"/>
  </r>
  <r>
    <x v="42"/>
    <x v="0"/>
    <x v="14"/>
    <x v="2"/>
    <n v="0"/>
    <x v="0"/>
    <s v="2020-12-09 09:06:29"/>
  </r>
  <r>
    <x v="42"/>
    <x v="0"/>
    <x v="15"/>
    <x v="2"/>
    <n v="0"/>
    <x v="0"/>
    <s v="2020-12-09 09:06:29"/>
  </r>
  <r>
    <x v="42"/>
    <x v="0"/>
    <x v="16"/>
    <x v="2"/>
    <n v="0"/>
    <x v="0"/>
    <s v="2020-12-09 09:06:29"/>
  </r>
  <r>
    <x v="42"/>
    <x v="0"/>
    <x v="17"/>
    <x v="2"/>
    <n v="0"/>
    <x v="0"/>
    <s v="2020-12-09 09:06:29"/>
  </r>
  <r>
    <x v="42"/>
    <x v="0"/>
    <x v="18"/>
    <x v="2"/>
    <n v="0"/>
    <x v="0"/>
    <s v="2020-12-09 09:06:29"/>
  </r>
  <r>
    <x v="42"/>
    <x v="0"/>
    <x v="19"/>
    <x v="2"/>
    <n v="0"/>
    <x v="0"/>
    <s v="2020-12-09 09:06:29"/>
  </r>
  <r>
    <x v="42"/>
    <x v="0"/>
    <x v="20"/>
    <x v="2"/>
    <n v="0"/>
    <x v="0"/>
    <s v="2020-12-09 09:06:29"/>
  </r>
  <r>
    <x v="42"/>
    <x v="0"/>
    <x v="21"/>
    <x v="2"/>
    <n v="0"/>
    <x v="0"/>
    <s v="2020-12-09 09:06:29"/>
  </r>
  <r>
    <x v="42"/>
    <x v="0"/>
    <x v="22"/>
    <x v="2"/>
    <n v="0"/>
    <x v="0"/>
    <s v="2020-12-09 09:06:29"/>
  </r>
  <r>
    <x v="42"/>
    <x v="0"/>
    <x v="23"/>
    <x v="2"/>
    <n v="0"/>
    <x v="0"/>
    <s v="2020-12-09 09:06:29"/>
  </r>
  <r>
    <x v="42"/>
    <x v="0"/>
    <x v="24"/>
    <x v="2"/>
    <n v="0"/>
    <x v="0"/>
    <s v="2020-12-09 09:06:29"/>
  </r>
  <r>
    <x v="42"/>
    <x v="0"/>
    <x v="25"/>
    <x v="2"/>
    <n v="0"/>
    <x v="0"/>
    <s v="2020-12-09 09:06:29"/>
  </r>
  <r>
    <x v="42"/>
    <x v="0"/>
    <x v="26"/>
    <x v="2"/>
    <n v="0"/>
    <x v="0"/>
    <s v="2020-12-09 09:06:29"/>
  </r>
  <r>
    <x v="42"/>
    <x v="0"/>
    <x v="27"/>
    <x v="2"/>
    <n v="0"/>
    <x v="0"/>
    <s v="2020-12-09 09:06:29"/>
  </r>
  <r>
    <x v="42"/>
    <x v="0"/>
    <x v="28"/>
    <x v="2"/>
    <n v="0"/>
    <x v="0"/>
    <s v="2020-12-09 09:06:29"/>
  </r>
  <r>
    <x v="42"/>
    <x v="0"/>
    <x v="29"/>
    <x v="2"/>
    <n v="0"/>
    <x v="0"/>
    <s v="2020-12-09 09:06:29"/>
  </r>
  <r>
    <x v="42"/>
    <x v="0"/>
    <x v="30"/>
    <x v="2"/>
    <n v="0"/>
    <x v="0"/>
    <s v="2020-12-09 09:06:29"/>
  </r>
  <r>
    <x v="42"/>
    <x v="0"/>
    <x v="31"/>
    <x v="2"/>
    <n v="0"/>
    <x v="0"/>
    <s v="2020-12-09 09:06:29"/>
  </r>
  <r>
    <x v="42"/>
    <x v="0"/>
    <x v="32"/>
    <x v="2"/>
    <n v="0"/>
    <x v="0"/>
    <s v="2020-12-09 09:06:29"/>
  </r>
  <r>
    <x v="42"/>
    <x v="0"/>
    <x v="33"/>
    <x v="2"/>
    <n v="0"/>
    <x v="0"/>
    <s v="2020-12-09 09:06:29"/>
  </r>
  <r>
    <x v="42"/>
    <x v="0"/>
    <x v="34"/>
    <x v="2"/>
    <n v="0"/>
    <x v="0"/>
    <s v="2020-12-09 09:06:29"/>
  </r>
  <r>
    <x v="42"/>
    <x v="0"/>
    <x v="35"/>
    <x v="2"/>
    <n v="0"/>
    <x v="0"/>
    <s v="2020-12-09 09:06:29"/>
  </r>
  <r>
    <x v="42"/>
    <x v="0"/>
    <x v="36"/>
    <x v="2"/>
    <n v="0"/>
    <x v="0"/>
    <s v="2020-12-09 09:06:29"/>
  </r>
  <r>
    <x v="42"/>
    <x v="0"/>
    <x v="37"/>
    <x v="2"/>
    <n v="0"/>
    <x v="0"/>
    <s v="2020-12-09 09:06:29"/>
  </r>
  <r>
    <x v="42"/>
    <x v="0"/>
    <x v="38"/>
    <x v="2"/>
    <n v="0"/>
    <x v="0"/>
    <s v="2020-12-09 09:06:29"/>
  </r>
  <r>
    <x v="42"/>
    <x v="0"/>
    <x v="39"/>
    <x v="2"/>
    <n v="0"/>
    <x v="0"/>
    <s v="2020-12-09 09:06:29"/>
  </r>
  <r>
    <x v="42"/>
    <x v="0"/>
    <x v="40"/>
    <x v="2"/>
    <n v="0"/>
    <x v="0"/>
    <s v="2020-12-09 09:06:29"/>
  </r>
  <r>
    <x v="42"/>
    <x v="0"/>
    <x v="41"/>
    <x v="2"/>
    <n v="0"/>
    <x v="0"/>
    <s v="2020-12-09 09:06:29"/>
  </r>
  <r>
    <x v="42"/>
    <x v="0"/>
    <x v="42"/>
    <x v="2"/>
    <n v="0"/>
    <x v="0"/>
    <s v="2020-12-09 09:06:29"/>
  </r>
  <r>
    <x v="42"/>
    <x v="0"/>
    <x v="43"/>
    <x v="2"/>
    <n v="0"/>
    <x v="0"/>
    <s v="2020-12-09 09:06:29"/>
  </r>
  <r>
    <x v="42"/>
    <x v="0"/>
    <x v="44"/>
    <x v="2"/>
    <n v="0"/>
    <x v="0"/>
    <s v="2020-12-09 09:06:29"/>
  </r>
  <r>
    <x v="42"/>
    <x v="0"/>
    <x v="45"/>
    <x v="2"/>
    <n v="0"/>
    <x v="0"/>
    <s v="2020-12-09 09:06:29"/>
  </r>
  <r>
    <x v="42"/>
    <x v="0"/>
    <x v="46"/>
    <x v="2"/>
    <n v="0"/>
    <x v="0"/>
    <s v="2020-12-09 09:06:29"/>
  </r>
  <r>
    <x v="42"/>
    <x v="0"/>
    <x v="47"/>
    <x v="2"/>
    <n v="0"/>
    <x v="0"/>
    <s v="2020-12-09 09:06:29"/>
  </r>
  <r>
    <x v="42"/>
    <x v="0"/>
    <x v="48"/>
    <x v="2"/>
    <n v="0"/>
    <x v="0"/>
    <s v="2020-12-09 09:06:29"/>
  </r>
  <r>
    <x v="42"/>
    <x v="0"/>
    <x v="49"/>
    <x v="2"/>
    <n v="1"/>
    <x v="0"/>
    <s v="2020-12-09 09:06:29"/>
  </r>
  <r>
    <x v="42"/>
    <x v="0"/>
    <x v="50"/>
    <x v="2"/>
    <n v="1"/>
    <x v="0"/>
    <s v="2020-12-09 09:06:29"/>
  </r>
  <r>
    <x v="42"/>
    <x v="0"/>
    <x v="51"/>
    <x v="2"/>
    <n v="1"/>
    <x v="0"/>
    <s v="2020-12-09 09:06:29"/>
  </r>
  <r>
    <x v="42"/>
    <x v="0"/>
    <x v="52"/>
    <x v="2"/>
    <n v="1"/>
    <x v="0"/>
    <s v="2020-12-09 09:06:29"/>
  </r>
  <r>
    <x v="42"/>
    <x v="0"/>
    <x v="53"/>
    <x v="2"/>
    <n v="1"/>
    <x v="0"/>
    <s v="2020-12-09 09:06:29"/>
  </r>
  <r>
    <x v="42"/>
    <x v="0"/>
    <x v="54"/>
    <x v="2"/>
    <n v="1"/>
    <x v="0"/>
    <s v="2020-12-09 09:06:29"/>
  </r>
  <r>
    <x v="42"/>
    <x v="0"/>
    <x v="55"/>
    <x v="2"/>
    <n v="4"/>
    <x v="0"/>
    <s v="2020-12-09 09:06:29"/>
  </r>
  <r>
    <x v="42"/>
    <x v="0"/>
    <x v="56"/>
    <x v="2"/>
    <n v="5"/>
    <x v="0"/>
    <s v="2020-12-09 09:06:29"/>
  </r>
  <r>
    <x v="42"/>
    <x v="0"/>
    <x v="57"/>
    <x v="2"/>
    <n v="8"/>
    <x v="0"/>
    <s v="2020-12-09 09:06:29"/>
  </r>
  <r>
    <x v="42"/>
    <x v="0"/>
    <x v="58"/>
    <x v="2"/>
    <n v="8"/>
    <x v="0"/>
    <s v="2020-12-09 09:06:29"/>
  </r>
  <r>
    <x v="42"/>
    <x v="0"/>
    <x v="59"/>
    <x v="2"/>
    <n v="13"/>
    <x v="0"/>
    <s v="2020-12-09 09:06:29"/>
  </r>
  <r>
    <x v="42"/>
    <x v="0"/>
    <x v="60"/>
    <x v="2"/>
    <n v="13"/>
    <x v="0"/>
    <s v="2020-12-09 09:06:29"/>
  </r>
  <r>
    <x v="42"/>
    <x v="0"/>
    <x v="61"/>
    <x v="2"/>
    <n v="24"/>
    <x v="0"/>
    <s v="2020-12-09 09:06:29"/>
  </r>
  <r>
    <x v="42"/>
    <x v="0"/>
    <x v="62"/>
    <x v="2"/>
    <n v="71"/>
    <x v="0"/>
    <s v="2020-12-09 09:06:29"/>
  </r>
  <r>
    <x v="42"/>
    <x v="0"/>
    <x v="63"/>
    <x v="2"/>
    <n v="77"/>
    <x v="0"/>
    <s v="2020-12-09 09:06:29"/>
  </r>
  <r>
    <x v="42"/>
    <x v="0"/>
    <x v="64"/>
    <x v="2"/>
    <n v="93"/>
    <x v="0"/>
    <s v="2020-12-09 09:06:29"/>
  </r>
  <r>
    <x v="42"/>
    <x v="0"/>
    <x v="65"/>
    <x v="2"/>
    <n v="98"/>
    <x v="0"/>
    <s v="2020-12-09 09:06:29"/>
  </r>
  <r>
    <x v="42"/>
    <x v="0"/>
    <x v="66"/>
    <x v="2"/>
    <n v="98"/>
    <x v="0"/>
    <s v="2020-12-09 09:06:29"/>
  </r>
  <r>
    <x v="42"/>
    <x v="0"/>
    <x v="67"/>
    <x v="2"/>
    <n v="160"/>
    <x v="0"/>
    <s v="2020-12-09 09:06:29"/>
  </r>
  <r>
    <x v="42"/>
    <x v="0"/>
    <x v="68"/>
    <x v="2"/>
    <n v="161"/>
    <x v="0"/>
    <s v="2020-12-09 09:06:29"/>
  </r>
  <r>
    <x v="42"/>
    <x v="0"/>
    <x v="69"/>
    <x v="2"/>
    <n v="171"/>
    <x v="0"/>
    <s v="2020-12-09 09:06:29"/>
  </r>
  <r>
    <x v="42"/>
    <x v="0"/>
    <x v="70"/>
    <x v="2"/>
    <n v="180"/>
    <x v="0"/>
    <s v="2020-12-09 09:06:29"/>
  </r>
  <r>
    <x v="42"/>
    <x v="0"/>
    <x v="71"/>
    <x v="2"/>
    <n v="178"/>
    <x v="0"/>
    <s v="2020-12-09 09:06:29"/>
  </r>
  <r>
    <x v="42"/>
    <x v="0"/>
    <x v="72"/>
    <x v="2"/>
    <n v="198"/>
    <x v="0"/>
    <s v="2020-12-09 09:06:29"/>
  </r>
  <r>
    <x v="42"/>
    <x v="0"/>
    <x v="73"/>
    <x v="2"/>
    <n v="219"/>
    <x v="0"/>
    <s v="2020-12-09 09:06:29"/>
  </r>
  <r>
    <x v="42"/>
    <x v="0"/>
    <x v="74"/>
    <x v="2"/>
    <n v="221"/>
    <x v="0"/>
    <s v="2020-12-09 09:06:29"/>
  </r>
  <r>
    <x v="42"/>
    <x v="0"/>
    <x v="75"/>
    <x v="2"/>
    <n v="279"/>
    <x v="0"/>
    <s v="2020-12-09 09:06:29"/>
  </r>
  <r>
    <x v="42"/>
    <x v="0"/>
    <x v="76"/>
    <x v="2"/>
    <n v="305"/>
    <x v="0"/>
    <s v="2020-12-09 09:06:29"/>
  </r>
  <r>
    <x v="42"/>
    <x v="0"/>
    <x v="77"/>
    <x v="2"/>
    <n v="333"/>
    <x v="0"/>
    <s v="2020-12-09 09:06:29"/>
  </r>
  <r>
    <x v="42"/>
    <x v="0"/>
    <x v="78"/>
    <x v="2"/>
    <n v="389"/>
    <x v="0"/>
    <s v="2020-12-09 09:06:29"/>
  </r>
  <r>
    <x v="42"/>
    <x v="0"/>
    <x v="79"/>
    <x v="2"/>
    <n v="389"/>
    <x v="0"/>
    <s v="2020-12-09 09:06:29"/>
  </r>
  <r>
    <x v="42"/>
    <x v="0"/>
    <x v="80"/>
    <x v="2"/>
    <n v="471"/>
    <x v="0"/>
    <s v="2020-12-09 09:06:29"/>
  </r>
  <r>
    <x v="42"/>
    <x v="0"/>
    <x v="81"/>
    <x v="2"/>
    <n v="484"/>
    <x v="0"/>
    <s v="2020-12-09 09:06:29"/>
  </r>
  <r>
    <x v="42"/>
    <x v="0"/>
    <x v="82"/>
    <x v="2"/>
    <n v="531"/>
    <x v="0"/>
    <s v="2020-12-09 09:06:29"/>
  </r>
  <r>
    <x v="42"/>
    <x v="0"/>
    <x v="83"/>
    <x v="2"/>
    <n v="518"/>
    <x v="0"/>
    <s v="2020-12-09 09:06:29"/>
  </r>
  <r>
    <x v="42"/>
    <x v="0"/>
    <x v="84"/>
    <x v="2"/>
    <n v="518"/>
    <x v="0"/>
    <s v="2020-12-09 09:06:29"/>
  </r>
  <r>
    <x v="42"/>
    <x v="0"/>
    <x v="85"/>
    <x v="2"/>
    <n v="502"/>
    <x v="0"/>
    <s v="2020-12-09 09:06:29"/>
  </r>
  <r>
    <x v="42"/>
    <x v="0"/>
    <x v="86"/>
    <x v="2"/>
    <n v="489"/>
    <x v="0"/>
    <s v="2020-12-09 09:06:29"/>
  </r>
  <r>
    <x v="42"/>
    <x v="0"/>
    <x v="87"/>
    <x v="2"/>
    <n v="554"/>
    <x v="0"/>
    <s v="2020-12-09 09:06:29"/>
  </r>
  <r>
    <x v="42"/>
    <x v="0"/>
    <x v="88"/>
    <x v="2"/>
    <n v="578"/>
    <x v="0"/>
    <s v="2020-12-09 09:06:29"/>
  </r>
  <r>
    <x v="42"/>
    <x v="0"/>
    <x v="89"/>
    <x v="2"/>
    <n v="578"/>
    <x v="0"/>
    <s v="2020-12-09 09:06:29"/>
  </r>
  <r>
    <x v="42"/>
    <x v="0"/>
    <x v="90"/>
    <x v="2"/>
    <n v="600"/>
    <x v="0"/>
    <s v="2020-12-09 09:06:29"/>
  </r>
  <r>
    <x v="42"/>
    <x v="0"/>
    <x v="91"/>
    <x v="2"/>
    <n v="628"/>
    <x v="0"/>
    <s v="2020-12-09 09:06:29"/>
  </r>
  <r>
    <x v="42"/>
    <x v="0"/>
    <x v="92"/>
    <x v="2"/>
    <n v="631"/>
    <x v="0"/>
    <s v="2020-12-09 09:06:29"/>
  </r>
  <r>
    <x v="42"/>
    <x v="0"/>
    <x v="93"/>
    <x v="2"/>
    <n v="644"/>
    <x v="0"/>
    <s v="2020-12-09 09:06:29"/>
  </r>
  <r>
    <x v="42"/>
    <x v="0"/>
    <x v="94"/>
    <x v="2"/>
    <n v="644"/>
    <x v="0"/>
    <s v="2020-12-09 09:06:29"/>
  </r>
  <r>
    <x v="42"/>
    <x v="0"/>
    <x v="95"/>
    <x v="2"/>
    <n v="668"/>
    <x v="0"/>
    <s v="2020-12-09 09:06:29"/>
  </r>
  <r>
    <x v="42"/>
    <x v="0"/>
    <x v="96"/>
    <x v="2"/>
    <n v="651"/>
    <x v="0"/>
    <s v="2020-12-09 09:06:29"/>
  </r>
  <r>
    <x v="42"/>
    <x v="0"/>
    <x v="97"/>
    <x v="2"/>
    <n v="644"/>
    <x v="0"/>
    <s v="2020-12-09 09:06:29"/>
  </r>
  <r>
    <x v="42"/>
    <x v="0"/>
    <x v="98"/>
    <x v="2"/>
    <n v="667"/>
    <x v="0"/>
    <s v="2020-12-09 09:06:29"/>
  </r>
  <r>
    <x v="42"/>
    <x v="0"/>
    <x v="99"/>
    <x v="2"/>
    <n v="687"/>
    <x v="0"/>
    <s v="2020-12-09 09:06:29"/>
  </r>
  <r>
    <x v="42"/>
    <x v="0"/>
    <x v="100"/>
    <x v="2"/>
    <n v="721"/>
    <x v="0"/>
    <s v="2020-12-09 09:06:29"/>
  </r>
  <r>
    <x v="42"/>
    <x v="0"/>
    <x v="101"/>
    <x v="2"/>
    <n v="725"/>
    <x v="0"/>
    <s v="2020-12-09 09:06:29"/>
  </r>
  <r>
    <x v="42"/>
    <x v="0"/>
    <x v="102"/>
    <x v="2"/>
    <n v="728"/>
    <x v="0"/>
    <s v="2020-12-09 09:06:29"/>
  </r>
  <r>
    <x v="42"/>
    <x v="0"/>
    <x v="103"/>
    <x v="2"/>
    <n v="722"/>
    <x v="0"/>
    <s v="2020-12-09 09:06:29"/>
  </r>
  <r>
    <x v="42"/>
    <x v="0"/>
    <x v="104"/>
    <x v="2"/>
    <n v="745"/>
    <x v="0"/>
    <s v="2020-12-09 09:06:29"/>
  </r>
  <r>
    <x v="42"/>
    <x v="0"/>
    <x v="105"/>
    <x v="2"/>
    <n v="777"/>
    <x v="0"/>
    <s v="2020-12-09 09:06:29"/>
  </r>
  <r>
    <x v="42"/>
    <x v="0"/>
    <x v="106"/>
    <x v="2"/>
    <n v="809"/>
    <x v="0"/>
    <s v="2020-12-09 09:06:29"/>
  </r>
  <r>
    <x v="42"/>
    <x v="0"/>
    <x v="107"/>
    <x v="2"/>
    <n v="828"/>
    <x v="0"/>
    <s v="2020-12-09 09:06:29"/>
  </r>
  <r>
    <x v="42"/>
    <x v="0"/>
    <x v="108"/>
    <x v="2"/>
    <n v="877"/>
    <x v="0"/>
    <s v="2020-12-09 09:06:29"/>
  </r>
  <r>
    <x v="42"/>
    <x v="0"/>
    <x v="109"/>
    <x v="2"/>
    <n v="885"/>
    <x v="0"/>
    <s v="2020-12-09 09:06:29"/>
  </r>
  <r>
    <x v="42"/>
    <x v="0"/>
    <x v="110"/>
    <x v="2"/>
    <n v="891"/>
    <x v="0"/>
    <s v="2020-12-09 09:06:29"/>
  </r>
  <r>
    <x v="42"/>
    <x v="0"/>
    <x v="111"/>
    <x v="2"/>
    <n v="1016"/>
    <x v="0"/>
    <s v="2020-12-09 09:06:29"/>
  </r>
  <r>
    <x v="42"/>
    <x v="0"/>
    <x v="112"/>
    <x v="2"/>
    <n v="986"/>
    <x v="0"/>
    <s v="2020-12-09 09:06:29"/>
  </r>
  <r>
    <x v="42"/>
    <x v="0"/>
    <x v="113"/>
    <x v="2"/>
    <n v="1017"/>
    <x v="0"/>
    <s v="2020-12-09 09:06:29"/>
  </r>
  <r>
    <x v="42"/>
    <x v="0"/>
    <x v="114"/>
    <x v="2"/>
    <n v="1051"/>
    <x v="0"/>
    <s v="2020-12-09 09:06:29"/>
  </r>
  <r>
    <x v="42"/>
    <x v="0"/>
    <x v="115"/>
    <x v="2"/>
    <n v="1049"/>
    <x v="0"/>
    <s v="2020-12-09 09:06:29"/>
  </r>
  <r>
    <x v="42"/>
    <x v="0"/>
    <x v="116"/>
    <x v="2"/>
    <n v="1078"/>
    <x v="0"/>
    <s v="2020-12-09 09:06:29"/>
  </r>
  <r>
    <x v="42"/>
    <x v="0"/>
    <x v="117"/>
    <x v="2"/>
    <n v="1051"/>
    <x v="0"/>
    <s v="2020-12-09 09:06:29"/>
  </r>
  <r>
    <x v="42"/>
    <x v="0"/>
    <x v="118"/>
    <x v="2"/>
    <n v="1075"/>
    <x v="0"/>
    <s v="2020-12-09 09:06:29"/>
  </r>
  <r>
    <x v="42"/>
    <x v="0"/>
    <x v="119"/>
    <x v="2"/>
    <n v="1119"/>
    <x v="0"/>
    <s v="2020-12-09 09:06:29"/>
  </r>
  <r>
    <x v="42"/>
    <x v="0"/>
    <x v="120"/>
    <x v="2"/>
    <n v="1172"/>
    <x v="0"/>
    <s v="2020-12-09 09:06:29"/>
  </r>
  <r>
    <x v="42"/>
    <x v="0"/>
    <x v="121"/>
    <x v="2"/>
    <n v="1166"/>
    <x v="0"/>
    <s v="2020-12-09 09:06:29"/>
  </r>
  <r>
    <x v="42"/>
    <x v="0"/>
    <x v="122"/>
    <x v="2"/>
    <n v="1148"/>
    <x v="0"/>
    <s v="2020-12-09 09:06:29"/>
  </r>
  <r>
    <x v="42"/>
    <x v="0"/>
    <x v="123"/>
    <x v="2"/>
    <n v="1127"/>
    <x v="0"/>
    <s v="2020-12-09 09:06:29"/>
  </r>
  <r>
    <x v="42"/>
    <x v="0"/>
    <x v="124"/>
    <x v="2"/>
    <n v="1136"/>
    <x v="0"/>
    <s v="2020-12-09 09:06:29"/>
  </r>
  <r>
    <x v="42"/>
    <x v="0"/>
    <x v="125"/>
    <x v="2"/>
    <n v="1161"/>
    <x v="0"/>
    <s v="2020-12-09 09:06:29"/>
  </r>
  <r>
    <x v="42"/>
    <x v="0"/>
    <x v="126"/>
    <x v="2"/>
    <n v="1223"/>
    <x v="0"/>
    <s v="2020-12-09 09:06:29"/>
  </r>
  <r>
    <x v="42"/>
    <x v="0"/>
    <x v="127"/>
    <x v="2"/>
    <n v="1283"/>
    <x v="0"/>
    <s v="2020-12-09 09:06:29"/>
  </r>
  <r>
    <x v="42"/>
    <x v="0"/>
    <x v="128"/>
    <x v="2"/>
    <n v="1348"/>
    <x v="0"/>
    <s v="2020-12-09 09:06:29"/>
  </r>
  <r>
    <x v="42"/>
    <x v="0"/>
    <x v="129"/>
    <x v="2"/>
    <n v="1381"/>
    <x v="0"/>
    <s v="2020-12-09 09:06:29"/>
  </r>
  <r>
    <x v="42"/>
    <x v="0"/>
    <x v="130"/>
    <x v="2"/>
    <n v="1365"/>
    <x v="0"/>
    <s v="2020-12-09 09:06:29"/>
  </r>
  <r>
    <x v="42"/>
    <x v="0"/>
    <x v="131"/>
    <x v="2"/>
    <n v="1451"/>
    <x v="0"/>
    <s v="2020-12-09 09:06:29"/>
  </r>
  <r>
    <x v="42"/>
    <x v="0"/>
    <x v="132"/>
    <x v="2"/>
    <n v="1490"/>
    <x v="0"/>
    <s v="2020-12-09 09:06:29"/>
  </r>
  <r>
    <x v="42"/>
    <x v="0"/>
    <x v="133"/>
    <x v="2"/>
    <n v="1545"/>
    <x v="0"/>
    <s v="2020-12-09 09:06:29"/>
  </r>
  <r>
    <x v="42"/>
    <x v="0"/>
    <x v="134"/>
    <x v="2"/>
    <n v="1643"/>
    <x v="0"/>
    <s v="2020-12-09 09:06:29"/>
  </r>
  <r>
    <x v="42"/>
    <x v="0"/>
    <x v="135"/>
    <x v="2"/>
    <n v="1791"/>
    <x v="0"/>
    <s v="2020-12-09 09:06:29"/>
  </r>
  <r>
    <x v="42"/>
    <x v="0"/>
    <x v="136"/>
    <x v="2"/>
    <n v="1771"/>
    <x v="0"/>
    <s v="2020-12-09 09:06:29"/>
  </r>
  <r>
    <x v="42"/>
    <x v="0"/>
    <x v="137"/>
    <x v="2"/>
    <n v="1885"/>
    <x v="0"/>
    <s v="2020-12-09 09:06:29"/>
  </r>
  <r>
    <x v="42"/>
    <x v="0"/>
    <x v="138"/>
    <x v="2"/>
    <n v="1974"/>
    <x v="0"/>
    <s v="2020-12-09 09:06:29"/>
  </r>
  <r>
    <x v="42"/>
    <x v="0"/>
    <x v="139"/>
    <x v="2"/>
    <n v="1912"/>
    <x v="0"/>
    <s v="2020-12-09 09:06:29"/>
  </r>
  <r>
    <x v="42"/>
    <x v="0"/>
    <x v="140"/>
    <x v="2"/>
    <n v="1966"/>
    <x v="0"/>
    <s v="2020-12-09 09:06:29"/>
  </r>
  <r>
    <x v="42"/>
    <x v="0"/>
    <x v="141"/>
    <x v="2"/>
    <n v="2151"/>
    <x v="0"/>
    <s v="2020-12-09 09:06:29"/>
  </r>
  <r>
    <x v="42"/>
    <x v="0"/>
    <x v="142"/>
    <x v="2"/>
    <n v="2376"/>
    <x v="0"/>
    <s v="2020-12-09 09:06:29"/>
  </r>
  <r>
    <x v="42"/>
    <x v="0"/>
    <x v="143"/>
    <x v="2"/>
    <n v="2406"/>
    <x v="0"/>
    <s v="2020-12-09 09:06:29"/>
  </r>
  <r>
    <x v="42"/>
    <x v="0"/>
    <x v="144"/>
    <x v="2"/>
    <n v="2534"/>
    <x v="0"/>
    <s v="2020-12-09 09:06:29"/>
  </r>
  <r>
    <x v="42"/>
    <x v="0"/>
    <x v="145"/>
    <x v="2"/>
    <n v="2803"/>
    <x v="0"/>
    <s v="2020-12-09 09:06:29"/>
  </r>
  <r>
    <x v="42"/>
    <x v="0"/>
    <x v="146"/>
    <x v="2"/>
    <n v="2996"/>
    <x v="0"/>
    <s v="2020-12-09 09:06:29"/>
  </r>
  <r>
    <x v="42"/>
    <x v="0"/>
    <x v="147"/>
    <x v="2"/>
    <n v="3266"/>
    <x v="0"/>
    <s v="2020-12-09 09:06:29"/>
  </r>
  <r>
    <x v="42"/>
    <x v="0"/>
    <x v="148"/>
    <x v="2"/>
    <n v="3532"/>
    <x v="0"/>
    <s v="2020-12-09 09:06:29"/>
  </r>
  <r>
    <x v="42"/>
    <x v="0"/>
    <x v="149"/>
    <x v="2"/>
    <n v="3883"/>
    <x v="0"/>
    <s v="2020-12-09 09:06:29"/>
  </r>
  <r>
    <x v="42"/>
    <x v="0"/>
    <x v="150"/>
    <x v="2"/>
    <n v="4232"/>
    <x v="0"/>
    <s v="2020-12-09 09:06:29"/>
  </r>
  <r>
    <x v="42"/>
    <x v="0"/>
    <x v="151"/>
    <x v="2"/>
    <n v="4370"/>
    <x v="0"/>
    <s v="2020-12-09 09:06:29"/>
  </r>
  <r>
    <x v="42"/>
    <x v="0"/>
    <x v="152"/>
    <x v="2"/>
    <n v="4128"/>
    <x v="0"/>
    <s v="2020-12-09 09:06:29"/>
  </r>
  <r>
    <x v="42"/>
    <x v="0"/>
    <x v="153"/>
    <x v="2"/>
    <n v="4664"/>
    <x v="0"/>
    <s v="2020-12-09 09:06:29"/>
  </r>
  <r>
    <x v="42"/>
    <x v="0"/>
    <x v="154"/>
    <x v="2"/>
    <n v="4687"/>
    <x v="0"/>
    <s v="2020-12-09 09:06:29"/>
  </r>
  <r>
    <x v="42"/>
    <x v="0"/>
    <x v="155"/>
    <x v="2"/>
    <n v="4787"/>
    <x v="0"/>
    <s v="2020-12-09 09:06:29"/>
  </r>
  <r>
    <x v="42"/>
    <x v="0"/>
    <x v="156"/>
    <x v="2"/>
    <n v="5088"/>
    <x v="0"/>
    <s v="2020-12-09 09:06:29"/>
  </r>
  <r>
    <x v="42"/>
    <x v="0"/>
    <x v="157"/>
    <x v="2"/>
    <n v="5156"/>
    <x v="0"/>
    <s v="2020-12-09 09:06:29"/>
  </r>
  <r>
    <x v="42"/>
    <x v="0"/>
    <x v="158"/>
    <x v="2"/>
    <n v="5227"/>
    <x v="0"/>
    <s v="2020-12-09 09:06:29"/>
  </r>
  <r>
    <x v="42"/>
    <x v="0"/>
    <x v="159"/>
    <x v="2"/>
    <n v="5152"/>
    <x v="0"/>
    <s v="2020-12-09 09:06:29"/>
  </r>
  <r>
    <x v="42"/>
    <x v="0"/>
    <x v="160"/>
    <x v="2"/>
    <n v="5158"/>
    <x v="0"/>
    <s v="2020-12-09 09:06:29"/>
  </r>
  <r>
    <x v="42"/>
    <x v="0"/>
    <x v="161"/>
    <x v="2"/>
    <n v="5253"/>
    <x v="0"/>
    <s v="2020-12-09 09:06:29"/>
  </r>
  <r>
    <x v="42"/>
    <x v="0"/>
    <x v="162"/>
    <x v="2"/>
    <n v="5264"/>
    <x v="0"/>
    <s v="2020-12-09 09:06:29"/>
  </r>
  <r>
    <x v="42"/>
    <x v="0"/>
    <x v="163"/>
    <x v="2"/>
    <n v="5448"/>
    <x v="0"/>
    <s v="2020-12-09 09:06:29"/>
  </r>
  <r>
    <x v="42"/>
    <x v="0"/>
    <x v="164"/>
    <x v="2"/>
    <n v="5583"/>
    <x v="0"/>
    <s v="2020-12-09 09:06:29"/>
  </r>
  <r>
    <x v="42"/>
    <x v="0"/>
    <x v="165"/>
    <x v="2"/>
    <n v="5631"/>
    <x v="0"/>
    <s v="2020-12-09 09:06:29"/>
  </r>
  <r>
    <x v="42"/>
    <x v="0"/>
    <x v="166"/>
    <x v="2"/>
    <n v="5507"/>
    <x v="0"/>
    <s v="2020-12-09 09:06:29"/>
  </r>
  <r>
    <x v="42"/>
    <x v="0"/>
    <x v="167"/>
    <x v="2"/>
    <n v="5631"/>
    <x v="0"/>
    <s v="2020-12-09 09:06:29"/>
  </r>
  <r>
    <x v="42"/>
    <x v="0"/>
    <x v="168"/>
    <x v="2"/>
    <n v="5855"/>
    <x v="0"/>
    <s v="2020-12-09 09:06:29"/>
  </r>
  <r>
    <x v="42"/>
    <x v="0"/>
    <x v="169"/>
    <x v="2"/>
    <n v="5919"/>
    <x v="0"/>
    <s v="2020-12-09 09:06:29"/>
  </r>
  <r>
    <x v="42"/>
    <x v="0"/>
    <x v="170"/>
    <x v="2"/>
    <n v="5891"/>
    <x v="0"/>
    <s v="2020-12-09 09:06:29"/>
  </r>
  <r>
    <x v="42"/>
    <x v="0"/>
    <x v="171"/>
    <x v="2"/>
    <n v="6004"/>
    <x v="0"/>
    <s v="2020-12-09 09:06:29"/>
  </r>
  <r>
    <x v="42"/>
    <x v="0"/>
    <x v="172"/>
    <x v="2"/>
    <n v="6028"/>
    <x v="0"/>
    <s v="2020-12-09 09:06:29"/>
  </r>
  <r>
    <x v="42"/>
    <x v="0"/>
    <x v="173"/>
    <x v="2"/>
    <n v="5978"/>
    <x v="0"/>
    <s v="2020-12-09 09:06:29"/>
  </r>
  <r>
    <x v="42"/>
    <x v="0"/>
    <x v="174"/>
    <x v="2"/>
    <n v="6042"/>
    <x v="0"/>
    <s v="2020-12-09 09:06:29"/>
  </r>
  <r>
    <x v="42"/>
    <x v="0"/>
    <x v="175"/>
    <x v="2"/>
    <n v="6170"/>
    <x v="0"/>
    <s v="2020-12-09 09:06:29"/>
  </r>
  <r>
    <x v="42"/>
    <x v="0"/>
    <x v="176"/>
    <x v="2"/>
    <n v="6104"/>
    <x v="0"/>
    <s v="2020-12-09 09:06:29"/>
  </r>
  <r>
    <x v="42"/>
    <x v="0"/>
    <x v="177"/>
    <x v="2"/>
    <n v="6002"/>
    <x v="0"/>
    <s v="2020-12-09 09:06:29"/>
  </r>
  <r>
    <x v="42"/>
    <x v="0"/>
    <x v="178"/>
    <x v="2"/>
    <n v="5821"/>
    <x v="0"/>
    <s v="2020-12-09 09:06:29"/>
  </r>
  <r>
    <x v="42"/>
    <x v="0"/>
    <x v="179"/>
    <x v="2"/>
    <n v="5661"/>
    <x v="0"/>
    <s v="2020-12-09 09:06:29"/>
  </r>
  <r>
    <x v="42"/>
    <x v="0"/>
    <x v="180"/>
    <x v="2"/>
    <n v="5561"/>
    <x v="0"/>
    <s v="2020-12-09 09:06:29"/>
  </r>
  <r>
    <x v="42"/>
    <x v="0"/>
    <x v="181"/>
    <x v="2"/>
    <n v="5581"/>
    <x v="0"/>
    <s v="2020-12-09 09:06:29"/>
  </r>
  <r>
    <x v="42"/>
    <x v="0"/>
    <x v="182"/>
    <x v="2"/>
    <n v="5645"/>
    <x v="0"/>
    <s v="2020-12-09 09:06:29"/>
  </r>
  <r>
    <x v="42"/>
    <x v="0"/>
    <x v="183"/>
    <x v="2"/>
    <n v="5626"/>
    <x v="0"/>
    <s v="2020-12-09 09:06:29"/>
  </r>
  <r>
    <x v="42"/>
    <x v="0"/>
    <x v="184"/>
    <x v="2"/>
    <n v="5660"/>
    <x v="0"/>
    <s v="2020-12-09 09:06:29"/>
  </r>
  <r>
    <x v="42"/>
    <x v="0"/>
    <x v="185"/>
    <x v="2"/>
    <n v="5520"/>
    <x v="0"/>
    <s v="2020-12-09 09:06:29"/>
  </r>
  <r>
    <x v="42"/>
    <x v="0"/>
    <x v="186"/>
    <x v="2"/>
    <n v="5322"/>
    <x v="0"/>
    <s v="2020-12-09 09:06:29"/>
  </r>
  <r>
    <x v="42"/>
    <x v="0"/>
    <x v="187"/>
    <x v="2"/>
    <n v="5198"/>
    <x v="0"/>
    <s v="2020-12-09 09:06:29"/>
  </r>
  <r>
    <x v="42"/>
    <x v="0"/>
    <x v="188"/>
    <x v="2"/>
    <n v="5078"/>
    <x v="0"/>
    <s v="2020-12-09 09:06:29"/>
  </r>
  <r>
    <x v="42"/>
    <x v="0"/>
    <x v="189"/>
    <x v="2"/>
    <n v="4921"/>
    <x v="0"/>
    <s v="2020-12-09 09:06:29"/>
  </r>
  <r>
    <x v="42"/>
    <x v="0"/>
    <x v="190"/>
    <x v="2"/>
    <n v="4718"/>
    <x v="0"/>
    <s v="2020-12-09 09:06:29"/>
  </r>
  <r>
    <x v="42"/>
    <x v="0"/>
    <x v="191"/>
    <x v="2"/>
    <n v="4517"/>
    <x v="0"/>
    <s v="2020-12-09 09:06:29"/>
  </r>
  <r>
    <x v="42"/>
    <x v="0"/>
    <x v="192"/>
    <x v="2"/>
    <n v="4257"/>
    <x v="0"/>
    <s v="2020-12-09 09:06:29"/>
  </r>
  <r>
    <x v="42"/>
    <x v="0"/>
    <x v="193"/>
    <x v="2"/>
    <n v="4279"/>
    <x v="0"/>
    <s v="2020-12-09 09:06:29"/>
  </r>
  <r>
    <x v="42"/>
    <x v="0"/>
    <x v="194"/>
    <x v="2"/>
    <n v="4231"/>
    <x v="0"/>
    <s v="2020-12-09 09:06:29"/>
  </r>
  <r>
    <x v="42"/>
    <x v="0"/>
    <x v="195"/>
    <x v="2"/>
    <n v="4235"/>
    <x v="0"/>
    <s v="2020-12-09 09:06:29"/>
  </r>
  <r>
    <x v="42"/>
    <x v="0"/>
    <x v="196"/>
    <x v="2"/>
    <n v="4055"/>
    <x v="0"/>
    <s v="2020-12-09 09:06:29"/>
  </r>
  <r>
    <x v="42"/>
    <x v="0"/>
    <x v="197"/>
    <x v="2"/>
    <n v="3860"/>
    <x v="0"/>
    <s v="2020-12-09 09:06:29"/>
  </r>
  <r>
    <x v="42"/>
    <x v="0"/>
    <x v="198"/>
    <x v="2"/>
    <n v="3618"/>
    <x v="0"/>
    <s v="2020-12-09 09:06:29"/>
  </r>
  <r>
    <x v="42"/>
    <x v="0"/>
    <x v="199"/>
    <x v="2"/>
    <n v="3623"/>
    <x v="0"/>
    <s v="2020-12-09 09:06:29"/>
  </r>
  <r>
    <x v="42"/>
    <x v="0"/>
    <x v="200"/>
    <x v="2"/>
    <n v="3684"/>
    <x v="0"/>
    <s v="2020-12-09 09:06:29"/>
  </r>
  <r>
    <x v="42"/>
    <x v="0"/>
    <x v="201"/>
    <x v="2"/>
    <n v="3641"/>
    <x v="0"/>
    <s v="2020-12-09 09:06:29"/>
  </r>
  <r>
    <x v="42"/>
    <x v="0"/>
    <x v="202"/>
    <x v="2"/>
    <n v="3421"/>
    <x v="0"/>
    <s v="2020-12-09 09:06:29"/>
  </r>
  <r>
    <x v="42"/>
    <x v="0"/>
    <x v="203"/>
    <x v="2"/>
    <n v="3421"/>
    <x v="0"/>
    <s v="2020-12-09 09:06:29"/>
  </r>
  <r>
    <x v="42"/>
    <x v="0"/>
    <x v="204"/>
    <x v="2"/>
    <n v="3260"/>
    <x v="0"/>
    <s v="2020-12-09 09:06:29"/>
  </r>
  <r>
    <x v="42"/>
    <x v="0"/>
    <x v="205"/>
    <x v="2"/>
    <n v="3106"/>
    <x v="0"/>
    <s v="2020-12-09 09:06:29"/>
  </r>
  <r>
    <x v="42"/>
    <x v="0"/>
    <x v="206"/>
    <x v="2"/>
    <n v="3126"/>
    <x v="0"/>
    <s v="2020-12-09 09:06:29"/>
  </r>
  <r>
    <x v="42"/>
    <x v="0"/>
    <x v="207"/>
    <x v="2"/>
    <n v="2969"/>
    <x v="0"/>
    <s v="2020-12-09 09:06:29"/>
  </r>
  <r>
    <x v="42"/>
    <x v="0"/>
    <x v="208"/>
    <x v="2"/>
    <n v="3007"/>
    <x v="0"/>
    <s v="2020-12-09 09:06:29"/>
  </r>
  <r>
    <x v="42"/>
    <x v="0"/>
    <x v="209"/>
    <x v="2"/>
    <n v="2857"/>
    <x v="0"/>
    <s v="2020-12-09 09:06:29"/>
  </r>
  <r>
    <x v="42"/>
    <x v="0"/>
    <x v="210"/>
    <x v="2"/>
    <n v="2699"/>
    <x v="0"/>
    <s v="2020-12-09 09:06:29"/>
  </r>
  <r>
    <x v="42"/>
    <x v="0"/>
    <x v="211"/>
    <x v="2"/>
    <n v="2526"/>
    <x v="0"/>
    <s v="2020-12-09 09:06:29"/>
  </r>
  <r>
    <x v="42"/>
    <x v="0"/>
    <x v="212"/>
    <x v="2"/>
    <n v="2378"/>
    <x v="0"/>
    <s v="2020-12-09 09:06:29"/>
  </r>
  <r>
    <x v="42"/>
    <x v="0"/>
    <x v="213"/>
    <x v="2"/>
    <n v="2155"/>
    <x v="0"/>
    <s v="2020-12-09 09:06:29"/>
  </r>
  <r>
    <x v="42"/>
    <x v="0"/>
    <x v="214"/>
    <x v="2"/>
    <n v="2057"/>
    <x v="0"/>
    <s v="2020-12-09 09:06:29"/>
  </r>
  <r>
    <x v="42"/>
    <x v="0"/>
    <x v="215"/>
    <x v="2"/>
    <n v="1759"/>
    <x v="0"/>
    <s v="2020-12-09 09:06:29"/>
  </r>
  <r>
    <x v="42"/>
    <x v="0"/>
    <x v="216"/>
    <x v="2"/>
    <n v="1540"/>
    <x v="0"/>
    <s v="2020-12-09 09:06:29"/>
  </r>
  <r>
    <x v="42"/>
    <x v="0"/>
    <x v="217"/>
    <x v="2"/>
    <n v="1548"/>
    <x v="0"/>
    <s v="2020-12-09 09:06:29"/>
  </r>
  <r>
    <x v="42"/>
    <x v="0"/>
    <x v="218"/>
    <x v="2"/>
    <n v="1448"/>
    <x v="0"/>
    <s v="2020-12-09 09:06:29"/>
  </r>
  <r>
    <x v="42"/>
    <x v="0"/>
    <x v="219"/>
    <x v="2"/>
    <n v="1367"/>
    <x v="0"/>
    <s v="2020-12-09 09:06:29"/>
  </r>
  <r>
    <x v="42"/>
    <x v="0"/>
    <x v="220"/>
    <x v="2"/>
    <n v="1338"/>
    <x v="0"/>
    <s v="2020-12-09 09:06:29"/>
  </r>
  <r>
    <x v="42"/>
    <x v="0"/>
    <x v="221"/>
    <x v="2"/>
    <n v="1280"/>
    <x v="0"/>
    <s v="2020-12-09 09:06:29"/>
  </r>
  <r>
    <x v="42"/>
    <x v="0"/>
    <x v="222"/>
    <x v="2"/>
    <n v="1251"/>
    <x v="0"/>
    <s v="2020-12-09 09:06:29"/>
  </r>
  <r>
    <x v="42"/>
    <x v="0"/>
    <x v="223"/>
    <x v="2"/>
    <n v="1172"/>
    <x v="0"/>
    <s v="2020-12-09 09:06:29"/>
  </r>
  <r>
    <x v="42"/>
    <x v="0"/>
    <x v="224"/>
    <x v="2"/>
    <n v="1111"/>
    <x v="0"/>
    <s v="2020-12-09 09:06:29"/>
  </r>
  <r>
    <x v="42"/>
    <x v="0"/>
    <x v="225"/>
    <x v="2"/>
    <n v="1044"/>
    <x v="0"/>
    <s v="2020-12-09 09:06:29"/>
  </r>
  <r>
    <x v="42"/>
    <x v="0"/>
    <x v="226"/>
    <x v="2"/>
    <n v="988"/>
    <x v="0"/>
    <s v="2020-12-09 09:06:29"/>
  </r>
  <r>
    <x v="42"/>
    <x v="0"/>
    <x v="227"/>
    <x v="2"/>
    <n v="1030"/>
    <x v="0"/>
    <s v="2020-12-09 09:06:29"/>
  </r>
  <r>
    <x v="42"/>
    <x v="0"/>
    <x v="228"/>
    <x v="2"/>
    <n v="997"/>
    <x v="0"/>
    <s v="2020-12-09 09:06:29"/>
  </r>
  <r>
    <x v="42"/>
    <x v="0"/>
    <x v="229"/>
    <x v="2"/>
    <n v="983"/>
    <x v="0"/>
    <s v="2020-12-09 09:06:29"/>
  </r>
  <r>
    <x v="42"/>
    <x v="0"/>
    <x v="230"/>
    <x v="2"/>
    <n v="971"/>
    <x v="0"/>
    <s v="2020-12-09 09:06:29"/>
  </r>
  <r>
    <x v="42"/>
    <x v="0"/>
    <x v="231"/>
    <x v="2"/>
    <n v="926"/>
    <x v="0"/>
    <s v="2020-12-09 09:06:29"/>
  </r>
  <r>
    <x v="42"/>
    <x v="0"/>
    <x v="232"/>
    <x v="2"/>
    <n v="866"/>
    <x v="0"/>
    <s v="2020-12-09 09:06:29"/>
  </r>
  <r>
    <x v="42"/>
    <x v="0"/>
    <x v="233"/>
    <x v="2"/>
    <n v="837"/>
    <x v="0"/>
    <s v="2020-12-09 09:06:29"/>
  </r>
  <r>
    <x v="42"/>
    <x v="0"/>
    <x v="234"/>
    <x v="2"/>
    <n v="837"/>
    <x v="0"/>
    <s v="2020-12-09 09:06:29"/>
  </r>
  <r>
    <x v="42"/>
    <x v="0"/>
    <x v="235"/>
    <x v="2"/>
    <n v="781"/>
    <x v="0"/>
    <s v="2020-12-09 09:06:29"/>
  </r>
  <r>
    <x v="42"/>
    <x v="0"/>
    <x v="236"/>
    <x v="2"/>
    <n v="772"/>
    <x v="0"/>
    <s v="2020-12-09 09:06:29"/>
  </r>
  <r>
    <x v="42"/>
    <x v="0"/>
    <x v="237"/>
    <x v="2"/>
    <n v="752"/>
    <x v="0"/>
    <s v="2020-12-09 09:06:29"/>
  </r>
  <r>
    <x v="42"/>
    <x v="0"/>
    <x v="238"/>
    <x v="2"/>
    <n v="723"/>
    <x v="0"/>
    <s v="2020-12-09 09:06:29"/>
  </r>
  <r>
    <x v="42"/>
    <x v="0"/>
    <x v="239"/>
    <x v="2"/>
    <n v="708"/>
    <x v="0"/>
    <s v="2020-12-09 09:06:29"/>
  </r>
  <r>
    <x v="42"/>
    <x v="0"/>
    <x v="240"/>
    <x v="2"/>
    <n v="688"/>
    <x v="0"/>
    <s v="2020-12-09 09:06:29"/>
  </r>
  <r>
    <x v="42"/>
    <x v="0"/>
    <x v="241"/>
    <x v="2"/>
    <n v="757"/>
    <x v="0"/>
    <s v="2020-12-09 09:06:29"/>
  </r>
  <r>
    <x v="42"/>
    <x v="0"/>
    <x v="242"/>
    <x v="2"/>
    <n v="740"/>
    <x v="0"/>
    <s v="2020-12-09 09:06:29"/>
  </r>
  <r>
    <x v="42"/>
    <x v="0"/>
    <x v="243"/>
    <x v="2"/>
    <n v="577"/>
    <x v="0"/>
    <s v="2020-12-09 09:06:29"/>
  </r>
  <r>
    <x v="42"/>
    <x v="0"/>
    <x v="244"/>
    <x v="2"/>
    <n v="541"/>
    <x v="0"/>
    <s v="2020-12-09 09:06:29"/>
  </r>
  <r>
    <x v="42"/>
    <x v="0"/>
    <x v="245"/>
    <x v="2"/>
    <n v="435"/>
    <x v="0"/>
    <s v="2020-12-09 09:06:29"/>
  </r>
  <r>
    <x v="42"/>
    <x v="0"/>
    <x v="246"/>
    <x v="2"/>
    <n v="378"/>
    <x v="0"/>
    <s v="2020-12-09 09:06:29"/>
  </r>
  <r>
    <x v="42"/>
    <x v="0"/>
    <x v="247"/>
    <x v="2"/>
    <n v="371"/>
    <x v="0"/>
    <s v="2020-12-09 09:06:29"/>
  </r>
  <r>
    <x v="42"/>
    <x v="0"/>
    <x v="248"/>
    <x v="2"/>
    <n v="358"/>
    <x v="0"/>
    <s v="2020-12-09 09:06:29"/>
  </r>
  <r>
    <x v="42"/>
    <x v="0"/>
    <x v="249"/>
    <x v="2"/>
    <n v="346"/>
    <x v="0"/>
    <s v="2020-12-09 09:06:29"/>
  </r>
  <r>
    <x v="42"/>
    <x v="0"/>
    <x v="250"/>
    <x v="2"/>
    <n v="319"/>
    <x v="0"/>
    <s v="2020-12-09 09:06:29"/>
  </r>
  <r>
    <x v="42"/>
    <x v="0"/>
    <x v="251"/>
    <x v="2"/>
    <n v="308"/>
    <x v="0"/>
    <s v="2020-12-09 09:06:29"/>
  </r>
  <r>
    <x v="42"/>
    <x v="0"/>
    <x v="252"/>
    <x v="2"/>
    <n v="313"/>
    <x v="0"/>
    <s v="2020-12-09 09:06:29"/>
  </r>
  <r>
    <x v="42"/>
    <x v="0"/>
    <x v="253"/>
    <x v="2"/>
    <n v="315"/>
    <x v="0"/>
    <s v="2020-12-09 09:06:29"/>
  </r>
  <r>
    <x v="42"/>
    <x v="0"/>
    <x v="254"/>
    <x v="2"/>
    <n v="316"/>
    <x v="0"/>
    <s v="2020-12-09 09:06:29"/>
  </r>
  <r>
    <x v="42"/>
    <x v="0"/>
    <x v="255"/>
    <x v="2"/>
    <n v="308"/>
    <x v="0"/>
    <s v="2020-12-09 09:06:29"/>
  </r>
  <r>
    <x v="42"/>
    <x v="0"/>
    <x v="256"/>
    <x v="2"/>
    <n v="313"/>
    <x v="0"/>
    <s v="2020-12-09 09:06:29"/>
  </r>
  <r>
    <x v="42"/>
    <x v="0"/>
    <x v="257"/>
    <x v="2"/>
    <n v="275"/>
    <x v="0"/>
    <s v="2020-12-09 09:06:29"/>
  </r>
  <r>
    <x v="42"/>
    <x v="0"/>
    <x v="258"/>
    <x v="2"/>
    <n v="244"/>
    <x v="0"/>
    <s v="2020-12-09 09:06:29"/>
  </r>
  <r>
    <x v="42"/>
    <x v="0"/>
    <x v="259"/>
    <x v="2"/>
    <n v="265"/>
    <x v="0"/>
    <s v="2020-12-09 09:06:29"/>
  </r>
  <r>
    <x v="42"/>
    <x v="0"/>
    <x v="260"/>
    <x v="2"/>
    <n v="236"/>
    <x v="0"/>
    <s v="2020-12-09 09:06:29"/>
  </r>
  <r>
    <x v="42"/>
    <x v="0"/>
    <x v="261"/>
    <x v="2"/>
    <n v="220"/>
    <x v="0"/>
    <s v="2020-12-09 09:06:29"/>
  </r>
  <r>
    <x v="42"/>
    <x v="0"/>
    <x v="262"/>
    <x v="2"/>
    <n v="256"/>
    <x v="0"/>
    <s v="2020-12-09 09:06:29"/>
  </r>
  <r>
    <x v="42"/>
    <x v="0"/>
    <x v="263"/>
    <x v="2"/>
    <n v="236"/>
    <x v="0"/>
    <s v="2020-12-09 09:06:29"/>
  </r>
  <r>
    <x v="42"/>
    <x v="0"/>
    <x v="264"/>
    <x v="2"/>
    <n v="204"/>
    <x v="0"/>
    <s v="2020-12-09 09:06:29"/>
  </r>
  <r>
    <x v="42"/>
    <x v="0"/>
    <x v="265"/>
    <x v="2"/>
    <n v="203"/>
    <x v="0"/>
    <s v="2020-12-09 09:06:29"/>
  </r>
  <r>
    <x v="42"/>
    <x v="0"/>
    <x v="266"/>
    <x v="2"/>
    <n v="225"/>
    <x v="0"/>
    <s v="2020-12-09 09:06:29"/>
  </r>
  <r>
    <x v="42"/>
    <x v="0"/>
    <x v="267"/>
    <x v="2"/>
    <n v="239"/>
    <x v="0"/>
    <s v="2020-12-09 09:06:29"/>
  </r>
  <r>
    <x v="42"/>
    <x v="0"/>
    <x v="268"/>
    <x v="2"/>
    <n v="201"/>
    <x v="0"/>
    <s v="2020-12-09 09:06:29"/>
  </r>
  <r>
    <x v="42"/>
    <x v="0"/>
    <x v="269"/>
    <x v="2"/>
    <n v="197"/>
    <x v="0"/>
    <s v="2020-12-09 09:06:29"/>
  </r>
  <r>
    <x v="42"/>
    <x v="0"/>
    <x v="270"/>
    <x v="2"/>
    <n v="181"/>
    <x v="0"/>
    <s v="2020-12-09 09:06:29"/>
  </r>
  <r>
    <x v="42"/>
    <x v="0"/>
    <x v="271"/>
    <x v="2"/>
    <n v="174"/>
    <x v="0"/>
    <s v="2020-12-09 09:06:29"/>
  </r>
  <r>
    <x v="42"/>
    <x v="0"/>
    <x v="272"/>
    <x v="2"/>
    <n v="177"/>
    <x v="0"/>
    <s v="2020-12-09 09:06:29"/>
  </r>
  <r>
    <x v="42"/>
    <x v="0"/>
    <x v="273"/>
    <x v="2"/>
    <n v="172"/>
    <x v="0"/>
    <s v="2020-12-09 09:06:29"/>
  </r>
  <r>
    <x v="42"/>
    <x v="0"/>
    <x v="274"/>
    <x v="2"/>
    <n v="181"/>
    <x v="0"/>
    <s v="2020-12-09 09:06:29"/>
  </r>
  <r>
    <x v="42"/>
    <x v="0"/>
    <x v="275"/>
    <x v="2"/>
    <n v="184"/>
    <x v="0"/>
    <s v="2020-12-09 09:06:29"/>
  </r>
  <r>
    <x v="42"/>
    <x v="0"/>
    <x v="276"/>
    <x v="2"/>
    <n v="171"/>
    <x v="0"/>
    <s v="2020-12-09 09:06:29"/>
  </r>
  <r>
    <x v="42"/>
    <x v="0"/>
    <x v="277"/>
    <x v="2"/>
    <n v="182"/>
    <x v="0"/>
    <s v="2020-12-09 09:06:29"/>
  </r>
  <r>
    <x v="42"/>
    <x v="0"/>
    <x v="278"/>
    <x v="2"/>
    <n v="152"/>
    <x v="0"/>
    <s v="2020-12-09 09:06:29"/>
  </r>
  <r>
    <x v="42"/>
    <x v="0"/>
    <x v="279"/>
    <x v="2"/>
    <n v="137"/>
    <x v="0"/>
    <s v="2020-12-09 09:06:29"/>
  </r>
  <r>
    <x v="42"/>
    <x v="0"/>
    <x v="280"/>
    <x v="2"/>
    <n v="190"/>
    <x v="0"/>
    <s v="2020-12-09 09:06:29"/>
  </r>
  <r>
    <x v="42"/>
    <x v="0"/>
    <x v="281"/>
    <x v="2"/>
    <n v="194"/>
    <x v="0"/>
    <s v="2020-12-09 09:06:29"/>
  </r>
  <r>
    <x v="42"/>
    <x v="0"/>
    <x v="282"/>
    <x v="2"/>
    <n v="219"/>
    <x v="0"/>
    <s v="2020-12-09 09:06:29"/>
  </r>
  <r>
    <x v="42"/>
    <x v="0"/>
    <x v="283"/>
    <x v="2"/>
    <n v="225"/>
    <x v="0"/>
    <s v="2020-12-09 09:06:29"/>
  </r>
  <r>
    <x v="42"/>
    <x v="0"/>
    <x v="284"/>
    <x v="2"/>
    <n v="225"/>
    <x v="0"/>
    <s v="2020-12-09 09:06:29"/>
  </r>
  <r>
    <x v="42"/>
    <x v="0"/>
    <x v="285"/>
    <x v="2"/>
    <n v="217"/>
    <x v="0"/>
    <s v="2020-12-09 09:06:29"/>
  </r>
  <r>
    <x v="42"/>
    <x v="0"/>
    <x v="286"/>
    <x v="2"/>
    <n v="212"/>
    <x v="0"/>
    <s v="2020-12-09 09:06:29"/>
  </r>
  <r>
    <x v="42"/>
    <x v="0"/>
    <x v="287"/>
    <x v="2"/>
    <n v="205"/>
    <x v="0"/>
    <s v="2020-12-09 09:06:29"/>
  </r>
  <r>
    <x v="42"/>
    <x v="0"/>
    <x v="288"/>
    <x v="2"/>
    <n v="197"/>
    <x v="0"/>
    <s v="2020-12-09 09:06:29"/>
  </r>
  <r>
    <x v="42"/>
    <x v="0"/>
    <x v="289"/>
    <x v="2"/>
    <n v="198"/>
    <x v="0"/>
    <s v="2020-12-09 09:06:29"/>
  </r>
  <r>
    <x v="42"/>
    <x v="0"/>
    <x v="290"/>
    <x v="2"/>
    <n v="198"/>
    <x v="0"/>
    <s v="2020-12-09 09:06:29"/>
  </r>
  <r>
    <x v="42"/>
    <x v="0"/>
    <x v="291"/>
    <x v="2"/>
    <n v="198"/>
    <x v="0"/>
    <s v="2020-12-09 09:06:29"/>
  </r>
  <r>
    <x v="42"/>
    <x v="0"/>
    <x v="292"/>
    <x v="2"/>
    <n v="193"/>
    <x v="0"/>
    <s v="2020-12-09 09:06:29"/>
  </r>
  <r>
    <x v="42"/>
    <x v="0"/>
    <x v="293"/>
    <x v="2"/>
    <n v="175"/>
    <x v="0"/>
    <s v="2020-12-09 09:06:29"/>
  </r>
  <r>
    <x v="42"/>
    <x v="0"/>
    <x v="294"/>
    <x v="2"/>
    <n v="156"/>
    <x v="0"/>
    <s v="2020-12-09 09:06:29"/>
  </r>
  <r>
    <x v="42"/>
    <x v="0"/>
    <x v="295"/>
    <x v="2"/>
    <n v="171"/>
    <x v="0"/>
    <s v="2020-12-09 09:06:29"/>
  </r>
  <r>
    <x v="42"/>
    <x v="0"/>
    <x v="296"/>
    <x v="2"/>
    <n v="173"/>
    <x v="0"/>
    <s v="2020-12-09 09:06:29"/>
  </r>
  <r>
    <x v="42"/>
    <x v="0"/>
    <x v="297"/>
    <x v="2"/>
    <n v="188"/>
    <x v="0"/>
    <s v="2020-12-09 09:06:29"/>
  </r>
  <r>
    <x v="42"/>
    <x v="0"/>
    <x v="298"/>
    <x v="2"/>
    <n v="201"/>
    <x v="0"/>
    <s v="2020-12-09 09:06:29"/>
  </r>
  <r>
    <x v="42"/>
    <x v="0"/>
    <x v="299"/>
    <x v="2"/>
    <n v="197"/>
    <x v="0"/>
    <s v="2020-12-09 09:06:29"/>
  </r>
  <r>
    <x v="42"/>
    <x v="0"/>
    <x v="300"/>
    <x v="2"/>
    <n v="200"/>
    <x v="0"/>
    <s v="2020-12-09 09:06:29"/>
  </r>
  <r>
    <x v="42"/>
    <x v="0"/>
    <x v="301"/>
    <x v="2"/>
    <n v="204"/>
    <x v="0"/>
    <s v="2020-12-09 09:06:29"/>
  </r>
  <r>
    <x v="42"/>
    <x v="0"/>
    <x v="302"/>
    <x v="2"/>
    <n v="225"/>
    <x v="0"/>
    <s v="2020-12-09 09:06:29"/>
  </r>
  <r>
    <x v="42"/>
    <x v="0"/>
    <x v="303"/>
    <x v="2"/>
    <n v="222"/>
    <x v="0"/>
    <s v="2020-12-09 09:06:29"/>
  </r>
  <r>
    <x v="42"/>
    <x v="0"/>
    <x v="304"/>
    <x v="2"/>
    <n v="220"/>
    <x v="0"/>
    <s v="2020-12-09 09:06:29"/>
  </r>
  <r>
    <x v="42"/>
    <x v="0"/>
    <x v="305"/>
    <x v="2"/>
    <n v="209"/>
    <x v="0"/>
    <s v="2020-12-09 09:06:29"/>
  </r>
  <r>
    <x v="42"/>
    <x v="0"/>
    <x v="306"/>
    <x v="2"/>
    <n v="198"/>
    <x v="0"/>
    <s v="2020-12-09 09:06:29"/>
  </r>
  <r>
    <x v="42"/>
    <x v="0"/>
    <x v="307"/>
    <x v="2"/>
    <n v="192"/>
    <x v="0"/>
    <s v="2020-12-09 09:06:29"/>
  </r>
  <r>
    <x v="42"/>
    <x v="0"/>
    <x v="308"/>
    <x v="2"/>
    <n v="194"/>
    <x v="0"/>
    <s v="2020-12-09 09:06:29"/>
  </r>
  <r>
    <x v="42"/>
    <x v="0"/>
    <x v="309"/>
    <x v="2"/>
    <n v="216"/>
    <x v="0"/>
    <s v="2020-12-09 09:06:29"/>
  </r>
  <r>
    <x v="42"/>
    <x v="0"/>
    <x v="310"/>
    <x v="2"/>
    <n v="228"/>
    <x v="0"/>
    <s v="2020-12-09 09:06:29"/>
  </r>
  <r>
    <x v="42"/>
    <x v="0"/>
    <x v="311"/>
    <x v="2"/>
    <n v="218"/>
    <x v="0"/>
    <s v="2020-12-09 09:06:29"/>
  </r>
  <r>
    <x v="42"/>
    <x v="0"/>
    <x v="312"/>
    <x v="2"/>
    <n v="232"/>
    <x v="0"/>
    <s v="2020-12-09 09:06:29"/>
  </r>
  <r>
    <x v="42"/>
    <x v="0"/>
    <x v="313"/>
    <x v="2"/>
    <n v="235"/>
    <x v="0"/>
    <s v="2020-12-09 09:06:29"/>
  </r>
  <r>
    <x v="42"/>
    <x v="0"/>
    <x v="314"/>
    <x v="2"/>
    <n v="221"/>
    <x v="0"/>
    <s v="2020-12-09 09:06:29"/>
  </r>
  <r>
    <x v="42"/>
    <x v="0"/>
    <x v="315"/>
    <x v="2"/>
    <n v="219"/>
    <x v="0"/>
    <s v="2020-12-09 09:06:29"/>
  </r>
  <r>
    <x v="42"/>
    <x v="0"/>
    <x v="316"/>
    <x v="2"/>
    <n v="235"/>
    <x v="0"/>
    <s v="2020-12-09 09:06:29"/>
  </r>
  <r>
    <x v="42"/>
    <x v="0"/>
    <x v="317"/>
    <x v="2"/>
    <n v="226"/>
    <x v="0"/>
    <s v="2020-12-09 09:06:29"/>
  </r>
  <r>
    <x v="42"/>
    <x v="0"/>
    <x v="318"/>
    <x v="2"/>
    <n v="219"/>
    <x v="0"/>
    <s v="2020-12-09 09:06:29"/>
  </r>
  <r>
    <x v="42"/>
    <x v="0"/>
    <x v="319"/>
    <x v="2"/>
    <n v="244"/>
    <x v="0"/>
    <s v="2020-12-09 09:06:29"/>
  </r>
  <r>
    <x v="42"/>
    <x v="0"/>
    <x v="320"/>
    <x v="2"/>
    <n v="225"/>
    <x v="0"/>
    <s v="2020-12-09 09:06:29"/>
  </r>
  <r>
    <x v="42"/>
    <x v="0"/>
    <x v="321"/>
    <x v="2"/>
    <n v="220"/>
    <x v="1"/>
    <s v="2020-12-09 09:06:29"/>
  </r>
  <r>
    <x v="43"/>
    <x v="0"/>
    <x v="0"/>
    <x v="1"/>
    <n v="0"/>
    <x v="0"/>
    <s v="2020-12-09 09:06:29"/>
  </r>
  <r>
    <x v="43"/>
    <x v="0"/>
    <x v="1"/>
    <x v="1"/>
    <n v="0"/>
    <x v="0"/>
    <s v="2020-12-09 09:06:29"/>
  </r>
  <r>
    <x v="43"/>
    <x v="0"/>
    <x v="2"/>
    <x v="1"/>
    <n v="0"/>
    <x v="0"/>
    <s v="2020-12-09 09:06:29"/>
  </r>
  <r>
    <x v="43"/>
    <x v="0"/>
    <x v="3"/>
    <x v="1"/>
    <n v="0"/>
    <x v="0"/>
    <s v="2020-12-09 09:06:29"/>
  </r>
  <r>
    <x v="43"/>
    <x v="0"/>
    <x v="4"/>
    <x v="1"/>
    <n v="0"/>
    <x v="0"/>
    <s v="2020-12-09 09:06:29"/>
  </r>
  <r>
    <x v="43"/>
    <x v="0"/>
    <x v="5"/>
    <x v="1"/>
    <n v="0"/>
    <x v="0"/>
    <s v="2020-12-09 09:06:29"/>
  </r>
  <r>
    <x v="43"/>
    <x v="0"/>
    <x v="6"/>
    <x v="1"/>
    <n v="0"/>
    <x v="0"/>
    <s v="2020-12-09 09:06:29"/>
  </r>
  <r>
    <x v="43"/>
    <x v="0"/>
    <x v="7"/>
    <x v="1"/>
    <n v="0"/>
    <x v="0"/>
    <s v="2020-12-09 09:06:29"/>
  </r>
  <r>
    <x v="43"/>
    <x v="0"/>
    <x v="8"/>
    <x v="1"/>
    <n v="0"/>
    <x v="0"/>
    <s v="2020-12-09 09:06:29"/>
  </r>
  <r>
    <x v="43"/>
    <x v="0"/>
    <x v="9"/>
    <x v="1"/>
    <n v="0"/>
    <x v="0"/>
    <s v="2020-12-09 09:06:29"/>
  </r>
  <r>
    <x v="43"/>
    <x v="0"/>
    <x v="10"/>
    <x v="1"/>
    <n v="0"/>
    <x v="0"/>
    <s v="2020-12-09 09:06:29"/>
  </r>
  <r>
    <x v="43"/>
    <x v="0"/>
    <x v="11"/>
    <x v="1"/>
    <n v="0"/>
    <x v="0"/>
    <s v="2020-12-09 09:06:29"/>
  </r>
  <r>
    <x v="43"/>
    <x v="0"/>
    <x v="12"/>
    <x v="1"/>
    <n v="0"/>
    <x v="0"/>
    <s v="2020-12-09 09:06:29"/>
  </r>
  <r>
    <x v="43"/>
    <x v="0"/>
    <x v="13"/>
    <x v="1"/>
    <n v="0"/>
    <x v="0"/>
    <s v="2020-12-09 09:06:29"/>
  </r>
  <r>
    <x v="43"/>
    <x v="0"/>
    <x v="14"/>
    <x v="1"/>
    <n v="0"/>
    <x v="0"/>
    <s v="2020-12-09 09:06:29"/>
  </r>
  <r>
    <x v="43"/>
    <x v="0"/>
    <x v="15"/>
    <x v="1"/>
    <n v="0"/>
    <x v="0"/>
    <s v="2020-12-09 09:06:29"/>
  </r>
  <r>
    <x v="43"/>
    <x v="0"/>
    <x v="16"/>
    <x v="1"/>
    <n v="0"/>
    <x v="0"/>
    <s v="2020-12-09 09:06:29"/>
  </r>
  <r>
    <x v="43"/>
    <x v="0"/>
    <x v="17"/>
    <x v="1"/>
    <n v="0"/>
    <x v="0"/>
    <s v="2020-12-09 09:06:29"/>
  </r>
  <r>
    <x v="43"/>
    <x v="0"/>
    <x v="18"/>
    <x v="1"/>
    <n v="0"/>
    <x v="0"/>
    <s v="2020-12-09 09:06:29"/>
  </r>
  <r>
    <x v="43"/>
    <x v="0"/>
    <x v="19"/>
    <x v="1"/>
    <n v="0"/>
    <x v="0"/>
    <s v="2020-12-09 09:06:29"/>
  </r>
  <r>
    <x v="43"/>
    <x v="0"/>
    <x v="20"/>
    <x v="1"/>
    <n v="0"/>
    <x v="0"/>
    <s v="2020-12-09 09:06:29"/>
  </r>
  <r>
    <x v="43"/>
    <x v="0"/>
    <x v="21"/>
    <x v="1"/>
    <n v="0"/>
    <x v="0"/>
    <s v="2020-12-09 09:06:29"/>
  </r>
  <r>
    <x v="43"/>
    <x v="0"/>
    <x v="22"/>
    <x v="1"/>
    <n v="0"/>
    <x v="0"/>
    <s v="2020-12-09 09:06:29"/>
  </r>
  <r>
    <x v="43"/>
    <x v="0"/>
    <x v="23"/>
    <x v="1"/>
    <n v="0"/>
    <x v="0"/>
    <s v="2020-12-09 09:06:29"/>
  </r>
  <r>
    <x v="43"/>
    <x v="0"/>
    <x v="24"/>
    <x v="1"/>
    <n v="0"/>
    <x v="0"/>
    <s v="2020-12-09 09:06:29"/>
  </r>
  <r>
    <x v="43"/>
    <x v="0"/>
    <x v="25"/>
    <x v="1"/>
    <n v="0"/>
    <x v="0"/>
    <s v="2020-12-09 09:06:29"/>
  </r>
  <r>
    <x v="43"/>
    <x v="0"/>
    <x v="26"/>
    <x v="1"/>
    <n v="0"/>
    <x v="0"/>
    <s v="2020-12-09 09:06:29"/>
  </r>
  <r>
    <x v="43"/>
    <x v="0"/>
    <x v="27"/>
    <x v="1"/>
    <n v="0"/>
    <x v="0"/>
    <s v="2020-12-09 09:06:29"/>
  </r>
  <r>
    <x v="43"/>
    <x v="0"/>
    <x v="28"/>
    <x v="1"/>
    <n v="0"/>
    <x v="0"/>
    <s v="2020-12-09 09:06:29"/>
  </r>
  <r>
    <x v="43"/>
    <x v="0"/>
    <x v="29"/>
    <x v="1"/>
    <n v="0"/>
    <x v="0"/>
    <s v="2020-12-09 09:06:29"/>
  </r>
  <r>
    <x v="43"/>
    <x v="0"/>
    <x v="30"/>
    <x v="1"/>
    <n v="0"/>
    <x v="0"/>
    <s v="2020-12-09 09:06:29"/>
  </r>
  <r>
    <x v="43"/>
    <x v="0"/>
    <x v="31"/>
    <x v="1"/>
    <n v="0"/>
    <x v="0"/>
    <s v="2020-12-09 09:06:29"/>
  </r>
  <r>
    <x v="43"/>
    <x v="0"/>
    <x v="32"/>
    <x v="1"/>
    <n v="0"/>
    <x v="0"/>
    <s v="2020-12-09 09:06:29"/>
  </r>
  <r>
    <x v="43"/>
    <x v="0"/>
    <x v="33"/>
    <x v="1"/>
    <n v="0"/>
    <x v="0"/>
    <s v="2020-12-09 09:06:29"/>
  </r>
  <r>
    <x v="43"/>
    <x v="0"/>
    <x v="34"/>
    <x v="1"/>
    <n v="1"/>
    <x v="0"/>
    <s v="2020-12-09 09:06:29"/>
  </r>
  <r>
    <x v="43"/>
    <x v="0"/>
    <x v="35"/>
    <x v="1"/>
    <n v="3"/>
    <x v="0"/>
    <s v="2020-12-09 09:06:29"/>
  </r>
  <r>
    <x v="43"/>
    <x v="0"/>
    <x v="36"/>
    <x v="1"/>
    <n v="3"/>
    <x v="0"/>
    <s v="2020-12-09 09:06:29"/>
  </r>
  <r>
    <x v="43"/>
    <x v="0"/>
    <x v="37"/>
    <x v="1"/>
    <n v="5"/>
    <x v="0"/>
    <s v="2020-12-09 09:06:29"/>
  </r>
  <r>
    <x v="43"/>
    <x v="0"/>
    <x v="38"/>
    <x v="1"/>
    <n v="6"/>
    <x v="0"/>
    <s v="2020-12-09 09:06:29"/>
  </r>
  <r>
    <x v="43"/>
    <x v="0"/>
    <x v="39"/>
    <x v="1"/>
    <n v="7"/>
    <x v="0"/>
    <s v="2020-12-09 09:06:29"/>
  </r>
  <r>
    <x v="43"/>
    <x v="0"/>
    <x v="40"/>
    <x v="1"/>
    <n v="7"/>
    <x v="0"/>
    <s v="2020-12-09 09:06:29"/>
  </r>
  <r>
    <x v="43"/>
    <x v="0"/>
    <x v="41"/>
    <x v="1"/>
    <n v="9"/>
    <x v="0"/>
    <s v="2020-12-09 09:06:29"/>
  </r>
  <r>
    <x v="43"/>
    <x v="0"/>
    <x v="42"/>
    <x v="1"/>
    <n v="10"/>
    <x v="0"/>
    <s v="2020-12-09 09:06:29"/>
  </r>
  <r>
    <x v="43"/>
    <x v="0"/>
    <x v="43"/>
    <x v="1"/>
    <n v="10"/>
    <x v="0"/>
    <s v="2020-12-09 09:06:29"/>
  </r>
  <r>
    <x v="43"/>
    <x v="0"/>
    <x v="44"/>
    <x v="1"/>
    <n v="11"/>
    <x v="0"/>
    <s v="2020-12-09 09:06:29"/>
  </r>
  <r>
    <x v="43"/>
    <x v="0"/>
    <x v="45"/>
    <x v="1"/>
    <n v="12"/>
    <x v="0"/>
    <s v="2020-12-09 09:06:29"/>
  </r>
  <r>
    <x v="43"/>
    <x v="0"/>
    <x v="46"/>
    <x v="1"/>
    <n v="12"/>
    <x v="0"/>
    <s v="2020-12-09 09:06:29"/>
  </r>
  <r>
    <x v="43"/>
    <x v="0"/>
    <x v="47"/>
    <x v="1"/>
    <n v="12"/>
    <x v="0"/>
    <s v="2020-12-09 09:06:29"/>
  </r>
  <r>
    <x v="43"/>
    <x v="0"/>
    <x v="48"/>
    <x v="1"/>
    <n v="14"/>
    <x v="0"/>
    <s v="2020-12-09 09:06:29"/>
  </r>
  <r>
    <x v="43"/>
    <x v="0"/>
    <x v="49"/>
    <x v="1"/>
    <n v="19"/>
    <x v="0"/>
    <s v="2020-12-09 09:06:29"/>
  </r>
  <r>
    <x v="43"/>
    <x v="0"/>
    <x v="50"/>
    <x v="1"/>
    <n v="19"/>
    <x v="0"/>
    <s v="2020-12-09 09:06:29"/>
  </r>
  <r>
    <x v="43"/>
    <x v="0"/>
    <x v="51"/>
    <x v="1"/>
    <n v="31"/>
    <x v="0"/>
    <s v="2020-12-09 09:06:29"/>
  </r>
  <r>
    <x v="43"/>
    <x v="0"/>
    <x v="52"/>
    <x v="1"/>
    <n v="37"/>
    <x v="0"/>
    <s v="2020-12-09 09:06:29"/>
  </r>
  <r>
    <x v="43"/>
    <x v="0"/>
    <x v="53"/>
    <x v="1"/>
    <n v="48"/>
    <x v="0"/>
    <s v="2020-12-09 09:06:29"/>
  </r>
  <r>
    <x v="43"/>
    <x v="0"/>
    <x v="54"/>
    <x v="1"/>
    <n v="55"/>
    <x v="0"/>
    <s v="2020-12-09 09:06:29"/>
  </r>
  <r>
    <x v="43"/>
    <x v="0"/>
    <x v="55"/>
    <x v="1"/>
    <n v="61"/>
    <x v="0"/>
    <s v="2020-12-09 09:06:29"/>
  </r>
  <r>
    <x v="43"/>
    <x v="0"/>
    <x v="56"/>
    <x v="1"/>
    <n v="77"/>
    <x v="0"/>
    <s v="2020-12-09 09:06:29"/>
  </r>
  <r>
    <x v="43"/>
    <x v="0"/>
    <x v="57"/>
    <x v="1"/>
    <n v="99"/>
    <x v="0"/>
    <s v="2020-12-09 09:06:29"/>
  </r>
  <r>
    <x v="43"/>
    <x v="0"/>
    <x v="58"/>
    <x v="1"/>
    <n v="122"/>
    <x v="0"/>
    <s v="2020-12-09 09:06:29"/>
  </r>
  <r>
    <x v="43"/>
    <x v="0"/>
    <x v="59"/>
    <x v="1"/>
    <n v="200"/>
    <x v="0"/>
    <s v="2020-12-09 09:06:29"/>
  </r>
  <r>
    <x v="43"/>
    <x v="0"/>
    <x v="60"/>
    <x v="1"/>
    <n v="248"/>
    <x v="0"/>
    <s v="2020-12-09 09:06:29"/>
  </r>
  <r>
    <x v="43"/>
    <x v="0"/>
    <x v="61"/>
    <x v="1"/>
    <n v="309"/>
    <x v="0"/>
    <s v="2020-12-09 09:06:29"/>
  </r>
  <r>
    <x v="43"/>
    <x v="0"/>
    <x v="62"/>
    <x v="1"/>
    <n v="376"/>
    <x v="0"/>
    <s v="2020-12-09 09:06:29"/>
  </r>
  <r>
    <x v="43"/>
    <x v="0"/>
    <x v="63"/>
    <x v="1"/>
    <n v="419"/>
    <x v="0"/>
    <s v="2020-12-09 09:06:29"/>
  </r>
  <r>
    <x v="43"/>
    <x v="0"/>
    <x v="64"/>
    <x v="1"/>
    <n v="470"/>
    <x v="0"/>
    <s v="2020-12-09 09:06:29"/>
  </r>
  <r>
    <x v="43"/>
    <x v="0"/>
    <x v="65"/>
    <x v="1"/>
    <n v="546"/>
    <x v="0"/>
    <s v="2020-12-09 09:06:29"/>
  </r>
  <r>
    <x v="43"/>
    <x v="0"/>
    <x v="66"/>
    <x v="1"/>
    <n v="607"/>
    <x v="0"/>
    <s v="2020-12-09 09:06:29"/>
  </r>
  <r>
    <x v="43"/>
    <x v="0"/>
    <x v="67"/>
    <x v="1"/>
    <n v="655"/>
    <x v="0"/>
    <s v="2020-12-09 09:06:29"/>
  </r>
  <r>
    <x v="43"/>
    <x v="0"/>
    <x v="68"/>
    <x v="1"/>
    <n v="717"/>
    <x v="0"/>
    <s v="2020-12-09 09:06:29"/>
  </r>
  <r>
    <x v="43"/>
    <x v="0"/>
    <x v="69"/>
    <x v="1"/>
    <n v="794"/>
    <x v="0"/>
    <s v="2020-12-09 09:06:29"/>
  </r>
  <r>
    <x v="43"/>
    <x v="0"/>
    <x v="70"/>
    <x v="1"/>
    <n v="884"/>
    <x v="0"/>
    <s v="2020-12-09 09:06:29"/>
  </r>
  <r>
    <x v="43"/>
    <x v="0"/>
    <x v="71"/>
    <x v="1"/>
    <n v="916"/>
    <x v="0"/>
    <s v="2020-12-09 09:06:29"/>
  </r>
  <r>
    <x v="43"/>
    <x v="0"/>
    <x v="72"/>
    <x v="1"/>
    <n v="979"/>
    <x v="0"/>
    <s v="2020-12-09 09:06:29"/>
  </r>
  <r>
    <x v="43"/>
    <x v="0"/>
    <x v="73"/>
    <x v="1"/>
    <n v="995"/>
    <x v="0"/>
    <s v="2020-12-09 09:06:29"/>
  </r>
  <r>
    <x v="43"/>
    <x v="0"/>
    <x v="74"/>
    <x v="1"/>
    <n v="1042"/>
    <x v="0"/>
    <s v="2020-12-09 09:06:29"/>
  </r>
  <r>
    <x v="43"/>
    <x v="0"/>
    <x v="75"/>
    <x v="1"/>
    <n v="1076"/>
    <x v="0"/>
    <s v="2020-12-09 09:06:29"/>
  </r>
  <r>
    <x v="43"/>
    <x v="0"/>
    <x v="76"/>
    <x v="1"/>
    <n v="1097"/>
    <x v="0"/>
    <s v="2020-12-09 09:06:29"/>
  </r>
  <r>
    <x v="43"/>
    <x v="0"/>
    <x v="77"/>
    <x v="1"/>
    <n v="1145"/>
    <x v="0"/>
    <s v="2020-12-09 09:06:29"/>
  </r>
  <r>
    <x v="43"/>
    <x v="0"/>
    <x v="78"/>
    <x v="1"/>
    <n v="1168"/>
    <x v="0"/>
    <s v="2020-12-09 09:06:29"/>
  </r>
  <r>
    <x v="43"/>
    <x v="0"/>
    <x v="79"/>
    <x v="1"/>
    <n v="1243"/>
    <x v="0"/>
    <s v="2020-12-09 09:06:29"/>
  </r>
  <r>
    <x v="43"/>
    <x v="0"/>
    <x v="80"/>
    <x v="1"/>
    <n v="1190"/>
    <x v="0"/>
    <s v="2020-12-09 09:06:29"/>
  </r>
  <r>
    <x v="43"/>
    <x v="0"/>
    <x v="81"/>
    <x v="1"/>
    <n v="1204"/>
    <x v="0"/>
    <s v="2020-12-09 09:06:29"/>
  </r>
  <r>
    <x v="43"/>
    <x v="0"/>
    <x v="82"/>
    <x v="1"/>
    <n v="1225"/>
    <x v="0"/>
    <s v="2020-12-09 09:06:29"/>
  </r>
  <r>
    <x v="43"/>
    <x v="0"/>
    <x v="83"/>
    <x v="1"/>
    <n v="1258"/>
    <x v="0"/>
    <s v="2020-12-09 09:06:29"/>
  </r>
  <r>
    <x v="43"/>
    <x v="0"/>
    <x v="84"/>
    <x v="1"/>
    <n v="1235"/>
    <x v="0"/>
    <s v="2020-12-09 09:06:29"/>
  </r>
  <r>
    <x v="43"/>
    <x v="0"/>
    <x v="85"/>
    <x v="1"/>
    <n v="1227"/>
    <x v="0"/>
    <s v="2020-12-09 09:06:29"/>
  </r>
  <r>
    <x v="43"/>
    <x v="0"/>
    <x v="86"/>
    <x v="1"/>
    <n v="1178"/>
    <x v="0"/>
    <s v="2020-12-09 09:06:29"/>
  </r>
  <r>
    <x v="43"/>
    <x v="0"/>
    <x v="87"/>
    <x v="1"/>
    <n v="1178"/>
    <x v="0"/>
    <s v="2020-12-09 09:06:29"/>
  </r>
  <r>
    <x v="43"/>
    <x v="0"/>
    <x v="88"/>
    <x v="1"/>
    <n v="1115"/>
    <x v="0"/>
    <s v="2020-12-09 09:06:29"/>
  </r>
  <r>
    <x v="43"/>
    <x v="0"/>
    <x v="89"/>
    <x v="1"/>
    <n v="1063"/>
    <x v="0"/>
    <s v="2020-12-09 09:06:29"/>
  </r>
  <r>
    <x v="43"/>
    <x v="0"/>
    <x v="90"/>
    <x v="1"/>
    <n v="1059"/>
    <x v="0"/>
    <s v="2020-12-09 09:06:29"/>
  </r>
  <r>
    <x v="43"/>
    <x v="0"/>
    <x v="91"/>
    <x v="1"/>
    <n v="1033"/>
    <x v="0"/>
    <s v="2020-12-09 09:06:29"/>
  </r>
  <r>
    <x v="43"/>
    <x v="0"/>
    <x v="92"/>
    <x v="1"/>
    <n v="1048"/>
    <x v="0"/>
    <s v="2020-12-09 09:06:29"/>
  </r>
  <r>
    <x v="43"/>
    <x v="0"/>
    <x v="93"/>
    <x v="1"/>
    <n v="976"/>
    <x v="0"/>
    <s v="2020-12-09 09:06:29"/>
  </r>
  <r>
    <x v="43"/>
    <x v="0"/>
    <x v="94"/>
    <x v="1"/>
    <n v="928"/>
    <x v="0"/>
    <s v="2020-12-09 09:06:29"/>
  </r>
  <r>
    <x v="43"/>
    <x v="0"/>
    <x v="95"/>
    <x v="1"/>
    <n v="872"/>
    <x v="0"/>
    <s v="2020-12-09 09:06:29"/>
  </r>
  <r>
    <x v="43"/>
    <x v="0"/>
    <x v="96"/>
    <x v="1"/>
    <n v="814"/>
    <x v="0"/>
    <s v="2020-12-09 09:06:29"/>
  </r>
  <r>
    <x v="43"/>
    <x v="0"/>
    <x v="97"/>
    <x v="1"/>
    <n v="752"/>
    <x v="0"/>
    <s v="2020-12-09 09:06:29"/>
  </r>
  <r>
    <x v="43"/>
    <x v="0"/>
    <x v="98"/>
    <x v="1"/>
    <n v="707"/>
    <x v="0"/>
    <s v="2020-12-09 09:06:29"/>
  </r>
  <r>
    <x v="43"/>
    <x v="0"/>
    <x v="99"/>
    <x v="1"/>
    <n v="659"/>
    <x v="0"/>
    <s v="2020-12-09 09:06:29"/>
  </r>
  <r>
    <x v="43"/>
    <x v="0"/>
    <x v="100"/>
    <x v="1"/>
    <n v="589"/>
    <x v="0"/>
    <s v="2020-12-09 09:06:29"/>
  </r>
  <r>
    <x v="43"/>
    <x v="0"/>
    <x v="101"/>
    <x v="1"/>
    <n v="548"/>
    <x v="0"/>
    <s v="2020-12-09 09:06:29"/>
  </r>
  <r>
    <x v="43"/>
    <x v="0"/>
    <x v="102"/>
    <x v="1"/>
    <n v="528"/>
    <x v="0"/>
    <s v="2020-12-09 09:06:29"/>
  </r>
  <r>
    <x v="43"/>
    <x v="0"/>
    <x v="103"/>
    <x v="1"/>
    <n v="499"/>
    <x v="0"/>
    <s v="2020-12-09 09:06:29"/>
  </r>
  <r>
    <x v="43"/>
    <x v="0"/>
    <x v="104"/>
    <x v="1"/>
    <n v="469"/>
    <x v="0"/>
    <s v="2020-12-09 09:06:29"/>
  </r>
  <r>
    <x v="43"/>
    <x v="0"/>
    <x v="105"/>
    <x v="1"/>
    <n v="433"/>
    <x v="0"/>
    <s v="2020-12-09 09:06:29"/>
  </r>
  <r>
    <x v="43"/>
    <x v="0"/>
    <x v="106"/>
    <x v="1"/>
    <n v="398"/>
    <x v="0"/>
    <s v="2020-12-09 09:06:29"/>
  </r>
  <r>
    <x v="43"/>
    <x v="0"/>
    <x v="107"/>
    <x v="1"/>
    <n v="386"/>
    <x v="0"/>
    <s v="2020-12-09 09:06:29"/>
  </r>
  <r>
    <x v="43"/>
    <x v="0"/>
    <x v="108"/>
    <x v="1"/>
    <n v="363"/>
    <x v="0"/>
    <s v="2020-12-09 09:06:29"/>
  </r>
  <r>
    <x v="43"/>
    <x v="0"/>
    <x v="109"/>
    <x v="1"/>
    <n v="333"/>
    <x v="0"/>
    <s v="2020-12-09 09:06:29"/>
  </r>
  <r>
    <x v="43"/>
    <x v="0"/>
    <x v="110"/>
    <x v="1"/>
    <n v="321"/>
    <x v="0"/>
    <s v="2020-12-09 09:06:29"/>
  </r>
  <r>
    <x v="43"/>
    <x v="0"/>
    <x v="111"/>
    <x v="1"/>
    <n v="308"/>
    <x v="0"/>
    <s v="2020-12-09 09:06:29"/>
  </r>
  <r>
    <x v="43"/>
    <x v="0"/>
    <x v="112"/>
    <x v="1"/>
    <n v="285"/>
    <x v="0"/>
    <s v="2020-12-09 09:06:29"/>
  </r>
  <r>
    <x v="43"/>
    <x v="0"/>
    <x v="113"/>
    <x v="1"/>
    <n v="277"/>
    <x v="0"/>
    <s v="2020-12-09 09:06:29"/>
  </r>
  <r>
    <x v="43"/>
    <x v="0"/>
    <x v="114"/>
    <x v="1"/>
    <n v="258"/>
    <x v="0"/>
    <s v="2020-12-09 09:06:29"/>
  </r>
  <r>
    <x v="43"/>
    <x v="0"/>
    <x v="115"/>
    <x v="1"/>
    <n v="216"/>
    <x v="0"/>
    <s v="2020-12-09 09:06:29"/>
  </r>
  <r>
    <x v="43"/>
    <x v="0"/>
    <x v="116"/>
    <x v="1"/>
    <n v="195"/>
    <x v="0"/>
    <s v="2020-12-09 09:06:29"/>
  </r>
  <r>
    <x v="43"/>
    <x v="0"/>
    <x v="117"/>
    <x v="1"/>
    <n v="187"/>
    <x v="0"/>
    <s v="2020-12-09 09:06:29"/>
  </r>
  <r>
    <x v="43"/>
    <x v="0"/>
    <x v="118"/>
    <x v="1"/>
    <n v="169"/>
    <x v="0"/>
    <s v="2020-12-09 09:06:29"/>
  </r>
  <r>
    <x v="43"/>
    <x v="0"/>
    <x v="119"/>
    <x v="1"/>
    <n v="160"/>
    <x v="0"/>
    <s v="2020-12-09 09:06:29"/>
  </r>
  <r>
    <x v="43"/>
    <x v="0"/>
    <x v="120"/>
    <x v="1"/>
    <n v="162"/>
    <x v="0"/>
    <s v="2020-12-09 09:06:29"/>
  </r>
  <r>
    <x v="43"/>
    <x v="0"/>
    <x v="121"/>
    <x v="1"/>
    <n v="133"/>
    <x v="0"/>
    <s v="2020-12-09 09:06:29"/>
  </r>
  <r>
    <x v="43"/>
    <x v="0"/>
    <x v="122"/>
    <x v="1"/>
    <n v="121"/>
    <x v="0"/>
    <s v="2020-12-09 09:06:29"/>
  </r>
  <r>
    <x v="43"/>
    <x v="0"/>
    <x v="123"/>
    <x v="1"/>
    <n v="118"/>
    <x v="0"/>
    <s v="2020-12-09 09:06:29"/>
  </r>
  <r>
    <x v="43"/>
    <x v="0"/>
    <x v="124"/>
    <x v="1"/>
    <n v="109"/>
    <x v="0"/>
    <s v="2020-12-09 09:06:29"/>
  </r>
  <r>
    <x v="43"/>
    <x v="0"/>
    <x v="125"/>
    <x v="1"/>
    <n v="97"/>
    <x v="0"/>
    <s v="2020-12-09 09:06:29"/>
  </r>
  <r>
    <x v="43"/>
    <x v="0"/>
    <x v="126"/>
    <x v="1"/>
    <n v="96"/>
    <x v="0"/>
    <s v="2020-12-09 09:06:29"/>
  </r>
  <r>
    <x v="43"/>
    <x v="0"/>
    <x v="127"/>
    <x v="1"/>
    <n v="92"/>
    <x v="0"/>
    <s v="2020-12-09 09:06:29"/>
  </r>
  <r>
    <x v="43"/>
    <x v="0"/>
    <x v="128"/>
    <x v="1"/>
    <n v="83"/>
    <x v="0"/>
    <s v="2020-12-09 09:06:29"/>
  </r>
  <r>
    <x v="43"/>
    <x v="0"/>
    <x v="129"/>
    <x v="1"/>
    <n v="80"/>
    <x v="0"/>
    <s v="2020-12-09 09:06:29"/>
  </r>
  <r>
    <x v="43"/>
    <x v="0"/>
    <x v="130"/>
    <x v="1"/>
    <n v="71"/>
    <x v="0"/>
    <s v="2020-12-09 09:06:29"/>
  </r>
  <r>
    <x v="43"/>
    <x v="0"/>
    <x v="131"/>
    <x v="1"/>
    <n v="66"/>
    <x v="0"/>
    <s v="2020-12-09 09:06:29"/>
  </r>
  <r>
    <x v="43"/>
    <x v="0"/>
    <x v="132"/>
    <x v="1"/>
    <n v="55"/>
    <x v="0"/>
    <s v="2020-12-09 09:06:29"/>
  </r>
  <r>
    <x v="43"/>
    <x v="0"/>
    <x v="133"/>
    <x v="1"/>
    <n v="48"/>
    <x v="0"/>
    <s v="2020-12-09 09:06:29"/>
  </r>
  <r>
    <x v="43"/>
    <x v="0"/>
    <x v="134"/>
    <x v="1"/>
    <n v="39"/>
    <x v="0"/>
    <s v="2020-12-09 09:06:29"/>
  </r>
  <r>
    <x v="43"/>
    <x v="0"/>
    <x v="135"/>
    <x v="1"/>
    <n v="31"/>
    <x v="0"/>
    <s v="2020-12-09 09:06:29"/>
  </r>
  <r>
    <x v="43"/>
    <x v="0"/>
    <x v="136"/>
    <x v="1"/>
    <n v="22"/>
    <x v="0"/>
    <s v="2020-12-09 09:06:29"/>
  </r>
  <r>
    <x v="43"/>
    <x v="0"/>
    <x v="137"/>
    <x v="1"/>
    <n v="17"/>
    <x v="0"/>
    <s v="2020-12-09 09:06:29"/>
  </r>
  <r>
    <x v="43"/>
    <x v="0"/>
    <x v="138"/>
    <x v="1"/>
    <n v="15"/>
    <x v="0"/>
    <s v="2020-12-09 09:06:29"/>
  </r>
  <r>
    <x v="43"/>
    <x v="0"/>
    <x v="139"/>
    <x v="1"/>
    <n v="11"/>
    <x v="0"/>
    <s v="2020-12-09 09:06:29"/>
  </r>
  <r>
    <x v="43"/>
    <x v="0"/>
    <x v="140"/>
    <x v="1"/>
    <n v="13"/>
    <x v="0"/>
    <s v="2020-12-09 09:06:29"/>
  </r>
  <r>
    <x v="43"/>
    <x v="0"/>
    <x v="141"/>
    <x v="1"/>
    <n v="11"/>
    <x v="0"/>
    <s v="2020-12-09 09:06:29"/>
  </r>
  <r>
    <x v="43"/>
    <x v="0"/>
    <x v="142"/>
    <x v="1"/>
    <n v="9"/>
    <x v="0"/>
    <s v="2020-12-09 09:06:29"/>
  </r>
  <r>
    <x v="43"/>
    <x v="0"/>
    <x v="143"/>
    <x v="1"/>
    <n v="10"/>
    <x v="0"/>
    <s v="2020-12-09 09:06:29"/>
  </r>
  <r>
    <x v="43"/>
    <x v="0"/>
    <x v="144"/>
    <x v="1"/>
    <n v="11"/>
    <x v="0"/>
    <s v="2020-12-09 09:06:29"/>
  </r>
  <r>
    <x v="43"/>
    <x v="0"/>
    <x v="145"/>
    <x v="1"/>
    <n v="7"/>
    <x v="0"/>
    <s v="2020-12-09 09:06:29"/>
  </r>
  <r>
    <x v="43"/>
    <x v="0"/>
    <x v="146"/>
    <x v="1"/>
    <n v="8"/>
    <x v="0"/>
    <s v="2020-12-09 09:06:29"/>
  </r>
  <r>
    <x v="43"/>
    <x v="0"/>
    <x v="147"/>
    <x v="1"/>
    <n v="10"/>
    <x v="0"/>
    <s v="2020-12-09 09:06:29"/>
  </r>
  <r>
    <x v="43"/>
    <x v="0"/>
    <x v="148"/>
    <x v="1"/>
    <n v="20"/>
    <x v="0"/>
    <s v="2020-12-09 09:06:29"/>
  </r>
  <r>
    <x v="43"/>
    <x v="0"/>
    <x v="149"/>
    <x v="1"/>
    <n v="31"/>
    <x v="0"/>
    <s v="2020-12-09 09:06:29"/>
  </r>
  <r>
    <x v="43"/>
    <x v="0"/>
    <x v="150"/>
    <x v="1"/>
    <n v="50"/>
    <x v="0"/>
    <s v="2020-12-09 09:06:29"/>
  </r>
  <r>
    <x v="43"/>
    <x v="0"/>
    <x v="151"/>
    <x v="1"/>
    <n v="68"/>
    <x v="0"/>
    <s v="2020-12-09 09:06:29"/>
  </r>
  <r>
    <x v="43"/>
    <x v="0"/>
    <x v="152"/>
    <x v="1"/>
    <n v="87"/>
    <x v="0"/>
    <s v="2020-12-09 09:06:29"/>
  </r>
  <r>
    <x v="43"/>
    <x v="0"/>
    <x v="153"/>
    <x v="1"/>
    <n v="117"/>
    <x v="0"/>
    <s v="2020-12-09 09:06:29"/>
  </r>
  <r>
    <x v="43"/>
    <x v="0"/>
    <x v="154"/>
    <x v="1"/>
    <n v="136"/>
    <x v="0"/>
    <s v="2020-12-09 09:06:29"/>
  </r>
  <r>
    <x v="43"/>
    <x v="0"/>
    <x v="155"/>
    <x v="1"/>
    <n v="227"/>
    <x v="0"/>
    <s v="2020-12-09 09:06:29"/>
  </r>
  <r>
    <x v="43"/>
    <x v="0"/>
    <x v="156"/>
    <x v="1"/>
    <n v="282"/>
    <x v="0"/>
    <s v="2020-12-09 09:06:29"/>
  </r>
  <r>
    <x v="43"/>
    <x v="0"/>
    <x v="157"/>
    <x v="1"/>
    <n v="365"/>
    <x v="0"/>
    <s v="2020-12-09 09:06:29"/>
  </r>
  <r>
    <x v="43"/>
    <x v="0"/>
    <x v="158"/>
    <x v="1"/>
    <n v="432"/>
    <x v="0"/>
    <s v="2020-12-09 09:06:29"/>
  </r>
  <r>
    <x v="43"/>
    <x v="0"/>
    <x v="159"/>
    <x v="1"/>
    <n v="463"/>
    <x v="0"/>
    <s v="2020-12-09 09:06:29"/>
  </r>
  <r>
    <x v="43"/>
    <x v="0"/>
    <x v="160"/>
    <x v="1"/>
    <n v="515"/>
    <x v="0"/>
    <s v="2020-12-09 09:06:29"/>
  </r>
  <r>
    <x v="43"/>
    <x v="0"/>
    <x v="161"/>
    <x v="1"/>
    <n v="568"/>
    <x v="0"/>
    <s v="2020-12-09 09:06:29"/>
  </r>
  <r>
    <x v="43"/>
    <x v="0"/>
    <x v="162"/>
    <x v="1"/>
    <n v="647"/>
    <x v="0"/>
    <s v="2020-12-09 09:06:29"/>
  </r>
  <r>
    <x v="43"/>
    <x v="0"/>
    <x v="163"/>
    <x v="1"/>
    <n v="728"/>
    <x v="0"/>
    <s v="2020-12-09 09:06:29"/>
  </r>
  <r>
    <x v="43"/>
    <x v="0"/>
    <x v="164"/>
    <x v="1"/>
    <n v="798"/>
    <x v="0"/>
    <s v="2020-12-09 09:06:29"/>
  </r>
  <r>
    <x v="43"/>
    <x v="0"/>
    <x v="165"/>
    <x v="1"/>
    <n v="842"/>
    <x v="0"/>
    <s v="2020-12-09 09:06:29"/>
  </r>
  <r>
    <x v="43"/>
    <x v="0"/>
    <x v="166"/>
    <x v="1"/>
    <n v="897"/>
    <x v="0"/>
    <s v="2020-12-09 09:06:29"/>
  </r>
  <r>
    <x v="43"/>
    <x v="0"/>
    <x v="167"/>
    <x v="1"/>
    <n v="930"/>
    <x v="0"/>
    <s v="2020-12-09 09:06:29"/>
  </r>
  <r>
    <x v="43"/>
    <x v="0"/>
    <x v="168"/>
    <x v="1"/>
    <n v="934"/>
    <x v="0"/>
    <s v="2020-12-09 09:06:29"/>
  </r>
  <r>
    <x v="43"/>
    <x v="0"/>
    <x v="169"/>
    <x v="1"/>
    <n v="978"/>
    <x v="0"/>
    <s v="2020-12-09 09:06:29"/>
  </r>
  <r>
    <x v="43"/>
    <x v="0"/>
    <x v="170"/>
    <x v="1"/>
    <n v="1038"/>
    <x v="0"/>
    <s v="2020-12-09 09:06:29"/>
  </r>
  <r>
    <x v="43"/>
    <x v="0"/>
    <x v="171"/>
    <x v="1"/>
    <n v="1088"/>
    <x v="0"/>
    <s v="2020-12-09 09:06:29"/>
  </r>
  <r>
    <x v="43"/>
    <x v="0"/>
    <x v="172"/>
    <x v="1"/>
    <n v="1117"/>
    <x v="0"/>
    <s v="2020-12-09 09:06:29"/>
  </r>
  <r>
    <x v="43"/>
    <x v="0"/>
    <x v="173"/>
    <x v="1"/>
    <n v="1142"/>
    <x v="0"/>
    <s v="2020-12-09 09:06:29"/>
  </r>
  <r>
    <x v="43"/>
    <x v="0"/>
    <x v="174"/>
    <x v="1"/>
    <n v="1149"/>
    <x v="0"/>
    <s v="2020-12-09 09:06:29"/>
  </r>
  <r>
    <x v="43"/>
    <x v="0"/>
    <x v="175"/>
    <x v="1"/>
    <n v="1204"/>
    <x v="0"/>
    <s v="2020-12-09 09:06:29"/>
  </r>
  <r>
    <x v="43"/>
    <x v="0"/>
    <x v="176"/>
    <x v="1"/>
    <n v="1190"/>
    <x v="0"/>
    <s v="2020-12-09 09:06:29"/>
  </r>
  <r>
    <x v="43"/>
    <x v="0"/>
    <x v="177"/>
    <x v="1"/>
    <n v="1192"/>
    <x v="0"/>
    <s v="2020-12-09 09:06:29"/>
  </r>
  <r>
    <x v="43"/>
    <x v="0"/>
    <x v="178"/>
    <x v="1"/>
    <n v="1204"/>
    <x v="0"/>
    <s v="2020-12-09 09:06:29"/>
  </r>
  <r>
    <x v="43"/>
    <x v="0"/>
    <x v="179"/>
    <x v="1"/>
    <n v="1207"/>
    <x v="0"/>
    <s v="2020-12-09 09:06:29"/>
  </r>
  <r>
    <x v="43"/>
    <x v="0"/>
    <x v="180"/>
    <x v="1"/>
    <n v="1147"/>
    <x v="0"/>
    <s v="2020-12-09 09:06:29"/>
  </r>
  <r>
    <x v="43"/>
    <x v="0"/>
    <x v="181"/>
    <x v="1"/>
    <n v="1116"/>
    <x v="0"/>
    <s v="2020-12-09 09:06:29"/>
  </r>
  <r>
    <x v="43"/>
    <x v="0"/>
    <x v="182"/>
    <x v="1"/>
    <n v="1127"/>
    <x v="0"/>
    <s v="2020-12-09 09:06:29"/>
  </r>
  <r>
    <x v="43"/>
    <x v="0"/>
    <x v="183"/>
    <x v="1"/>
    <n v="1112"/>
    <x v="0"/>
    <s v="2020-12-09 09:06:29"/>
  </r>
  <r>
    <x v="43"/>
    <x v="0"/>
    <x v="184"/>
    <x v="1"/>
    <n v="1032"/>
    <x v="0"/>
    <s v="2020-12-09 09:06:29"/>
  </r>
  <r>
    <x v="43"/>
    <x v="0"/>
    <x v="185"/>
    <x v="1"/>
    <n v="881"/>
    <x v="0"/>
    <s v="2020-12-09 09:06:29"/>
  </r>
  <r>
    <x v="43"/>
    <x v="0"/>
    <x v="186"/>
    <x v="1"/>
    <n v="855"/>
    <x v="0"/>
    <s v="2020-12-09 09:06:29"/>
  </r>
  <r>
    <x v="43"/>
    <x v="0"/>
    <x v="187"/>
    <x v="1"/>
    <n v="806"/>
    <x v="0"/>
    <s v="2020-12-09 09:06:29"/>
  </r>
  <r>
    <x v="43"/>
    <x v="0"/>
    <x v="188"/>
    <x v="1"/>
    <n v="749"/>
    <x v="0"/>
    <s v="2020-12-09 09:06:29"/>
  </r>
  <r>
    <x v="43"/>
    <x v="0"/>
    <x v="189"/>
    <x v="1"/>
    <n v="753"/>
    <x v="0"/>
    <s v="2020-12-09 09:06:29"/>
  </r>
  <r>
    <x v="43"/>
    <x v="0"/>
    <x v="190"/>
    <x v="1"/>
    <n v="749"/>
    <x v="0"/>
    <s v="2020-12-09 09:06:29"/>
  </r>
  <r>
    <x v="43"/>
    <x v="0"/>
    <x v="191"/>
    <x v="1"/>
    <n v="727"/>
    <x v="0"/>
    <s v="2020-12-09 09:06:29"/>
  </r>
  <r>
    <x v="43"/>
    <x v="0"/>
    <x v="192"/>
    <x v="1"/>
    <n v="738"/>
    <x v="0"/>
    <s v="2020-12-09 09:06:29"/>
  </r>
  <r>
    <x v="43"/>
    <x v="0"/>
    <x v="193"/>
    <x v="1"/>
    <n v="738"/>
    <x v="0"/>
    <s v="2020-12-09 09:06:29"/>
  </r>
  <r>
    <x v="43"/>
    <x v="0"/>
    <x v="194"/>
    <x v="1"/>
    <n v="703"/>
    <x v="0"/>
    <s v="2020-12-09 09:06:29"/>
  </r>
  <r>
    <x v="43"/>
    <x v="0"/>
    <x v="195"/>
    <x v="1"/>
    <n v="647"/>
    <x v="0"/>
    <s v="2020-12-09 09:06:29"/>
  </r>
  <r>
    <x v="43"/>
    <x v="0"/>
    <x v="196"/>
    <x v="1"/>
    <n v="633"/>
    <x v="0"/>
    <s v="2020-12-09 09:06:29"/>
  </r>
  <r>
    <x v="43"/>
    <x v="0"/>
    <x v="197"/>
    <x v="1"/>
    <n v="561"/>
    <x v="0"/>
    <s v="2020-12-09 09:06:29"/>
  </r>
  <r>
    <x v="43"/>
    <x v="0"/>
    <x v="198"/>
    <x v="1"/>
    <n v="553"/>
    <x v="0"/>
    <s v="2020-12-09 09:06:29"/>
  </r>
  <r>
    <x v="43"/>
    <x v="0"/>
    <x v="199"/>
    <x v="1"/>
    <n v="569"/>
    <x v="0"/>
    <s v="2020-12-09 09:06:29"/>
  </r>
  <r>
    <x v="43"/>
    <x v="0"/>
    <x v="200"/>
    <x v="1"/>
    <n v="586"/>
    <x v="0"/>
    <s v="2020-12-09 09:06:29"/>
  </r>
  <r>
    <x v="43"/>
    <x v="0"/>
    <x v="201"/>
    <x v="1"/>
    <n v="585"/>
    <x v="0"/>
    <s v="2020-12-09 09:06:29"/>
  </r>
  <r>
    <x v="43"/>
    <x v="0"/>
    <x v="202"/>
    <x v="1"/>
    <n v="618"/>
    <x v="0"/>
    <s v="2020-12-09 09:06:29"/>
  </r>
  <r>
    <x v="43"/>
    <x v="0"/>
    <x v="203"/>
    <x v="1"/>
    <n v="686"/>
    <x v="0"/>
    <s v="2020-12-09 09:06:29"/>
  </r>
  <r>
    <x v="43"/>
    <x v="0"/>
    <x v="204"/>
    <x v="1"/>
    <n v="811"/>
    <x v="0"/>
    <s v="2020-12-09 09:06:29"/>
  </r>
  <r>
    <x v="43"/>
    <x v="0"/>
    <x v="205"/>
    <x v="1"/>
    <n v="961"/>
    <x v="0"/>
    <s v="2020-12-09 09:06:29"/>
  </r>
  <r>
    <x v="43"/>
    <x v="0"/>
    <x v="206"/>
    <x v="1"/>
    <n v="1062"/>
    <x v="0"/>
    <s v="2020-12-09 09:06:29"/>
  </r>
  <r>
    <x v="43"/>
    <x v="0"/>
    <x v="207"/>
    <x v="1"/>
    <n v="1185"/>
    <x v="0"/>
    <s v="2020-12-09 09:06:29"/>
  </r>
  <r>
    <x v="43"/>
    <x v="0"/>
    <x v="208"/>
    <x v="1"/>
    <n v="1236"/>
    <x v="0"/>
    <s v="2020-12-09 09:06:29"/>
  </r>
  <r>
    <x v="43"/>
    <x v="0"/>
    <x v="209"/>
    <x v="1"/>
    <n v="1371"/>
    <x v="0"/>
    <s v="2020-12-09 09:06:29"/>
  </r>
  <r>
    <x v="43"/>
    <x v="0"/>
    <x v="210"/>
    <x v="1"/>
    <n v="1520"/>
    <x v="0"/>
    <s v="2020-12-09 09:06:29"/>
  </r>
  <r>
    <x v="43"/>
    <x v="0"/>
    <x v="211"/>
    <x v="1"/>
    <n v="1689"/>
    <x v="0"/>
    <s v="2020-12-09 09:06:29"/>
  </r>
  <r>
    <x v="43"/>
    <x v="0"/>
    <x v="212"/>
    <x v="1"/>
    <n v="1841"/>
    <x v="0"/>
    <s v="2020-12-09 09:06:29"/>
  </r>
  <r>
    <x v="43"/>
    <x v="0"/>
    <x v="213"/>
    <x v="1"/>
    <n v="2052"/>
    <x v="0"/>
    <s v="2020-12-09 09:06:29"/>
  </r>
  <r>
    <x v="43"/>
    <x v="0"/>
    <x v="214"/>
    <x v="1"/>
    <n v="2203"/>
    <x v="0"/>
    <s v="2020-12-09 09:06:29"/>
  </r>
  <r>
    <x v="43"/>
    <x v="0"/>
    <x v="215"/>
    <x v="1"/>
    <n v="2212"/>
    <x v="0"/>
    <s v="2020-12-09 09:06:29"/>
  </r>
  <r>
    <x v="43"/>
    <x v="0"/>
    <x v="216"/>
    <x v="1"/>
    <n v="2231"/>
    <x v="0"/>
    <s v="2020-12-09 09:06:29"/>
  </r>
  <r>
    <x v="43"/>
    <x v="0"/>
    <x v="217"/>
    <x v="1"/>
    <n v="2351"/>
    <x v="0"/>
    <s v="2020-12-09 09:06:29"/>
  </r>
  <r>
    <x v="43"/>
    <x v="0"/>
    <x v="218"/>
    <x v="1"/>
    <n v="2420"/>
    <x v="0"/>
    <s v="2020-12-09 09:06:29"/>
  </r>
  <r>
    <x v="43"/>
    <x v="0"/>
    <x v="219"/>
    <x v="1"/>
    <n v="2560"/>
    <x v="0"/>
    <s v="2020-12-09 09:06:29"/>
  </r>
  <r>
    <x v="43"/>
    <x v="0"/>
    <x v="220"/>
    <x v="1"/>
    <n v="2654"/>
    <x v="0"/>
    <s v="2020-12-09 09:06:29"/>
  </r>
  <r>
    <x v="43"/>
    <x v="0"/>
    <x v="221"/>
    <x v="1"/>
    <n v="2727"/>
    <x v="0"/>
    <s v="2020-12-09 09:06:29"/>
  </r>
  <r>
    <x v="43"/>
    <x v="0"/>
    <x v="222"/>
    <x v="1"/>
    <n v="2649"/>
    <x v="0"/>
    <s v="2020-12-09 09:06:29"/>
  </r>
  <r>
    <x v="43"/>
    <x v="0"/>
    <x v="223"/>
    <x v="1"/>
    <n v="2492"/>
    <x v="0"/>
    <s v="2020-12-09 09:06:29"/>
  </r>
  <r>
    <x v="43"/>
    <x v="0"/>
    <x v="224"/>
    <x v="1"/>
    <n v="2566"/>
    <x v="0"/>
    <s v="2020-12-09 09:06:29"/>
  </r>
  <r>
    <x v="43"/>
    <x v="0"/>
    <x v="225"/>
    <x v="1"/>
    <n v="2634"/>
    <x v="0"/>
    <s v="2020-12-09 09:06:29"/>
  </r>
  <r>
    <x v="43"/>
    <x v="0"/>
    <x v="226"/>
    <x v="1"/>
    <n v="2703"/>
    <x v="0"/>
    <s v="2020-12-09 09:06:29"/>
  </r>
  <r>
    <x v="43"/>
    <x v="0"/>
    <x v="227"/>
    <x v="1"/>
    <n v="2771"/>
    <x v="0"/>
    <s v="2020-12-09 09:06:29"/>
  </r>
  <r>
    <x v="43"/>
    <x v="0"/>
    <x v="228"/>
    <x v="1"/>
    <n v="2758"/>
    <x v="0"/>
    <s v="2020-12-09 09:06:29"/>
  </r>
  <r>
    <x v="43"/>
    <x v="0"/>
    <x v="229"/>
    <x v="1"/>
    <n v="2614"/>
    <x v="0"/>
    <s v="2020-12-09 09:06:29"/>
  </r>
  <r>
    <x v="43"/>
    <x v="0"/>
    <x v="230"/>
    <x v="1"/>
    <n v="2529"/>
    <x v="0"/>
    <s v="2020-12-09 09:06:29"/>
  </r>
  <r>
    <x v="43"/>
    <x v="0"/>
    <x v="231"/>
    <x v="1"/>
    <n v="2587"/>
    <x v="0"/>
    <s v="2020-12-09 09:06:29"/>
  </r>
  <r>
    <x v="43"/>
    <x v="0"/>
    <x v="232"/>
    <x v="1"/>
    <n v="2567"/>
    <x v="0"/>
    <s v="2020-12-09 09:06:29"/>
  </r>
  <r>
    <x v="43"/>
    <x v="0"/>
    <x v="233"/>
    <x v="1"/>
    <n v="2430"/>
    <x v="0"/>
    <s v="2020-12-09 09:06:29"/>
  </r>
  <r>
    <x v="43"/>
    <x v="0"/>
    <x v="234"/>
    <x v="1"/>
    <n v="2429"/>
    <x v="0"/>
    <s v="2020-12-09 09:06:29"/>
  </r>
  <r>
    <x v="43"/>
    <x v="0"/>
    <x v="235"/>
    <x v="1"/>
    <n v="2410"/>
    <x v="0"/>
    <s v="2020-12-09 09:06:29"/>
  </r>
  <r>
    <x v="43"/>
    <x v="0"/>
    <x v="236"/>
    <x v="1"/>
    <n v="2220"/>
    <x v="0"/>
    <s v="2020-12-09 09:06:29"/>
  </r>
  <r>
    <x v="43"/>
    <x v="0"/>
    <x v="237"/>
    <x v="1"/>
    <n v="2107"/>
    <x v="0"/>
    <s v="2020-12-09 09:06:29"/>
  </r>
  <r>
    <x v="43"/>
    <x v="0"/>
    <x v="238"/>
    <x v="1"/>
    <n v="2103"/>
    <x v="0"/>
    <s v="2020-12-09 09:06:29"/>
  </r>
  <r>
    <x v="43"/>
    <x v="0"/>
    <x v="239"/>
    <x v="1"/>
    <n v="2108"/>
    <x v="0"/>
    <s v="2020-12-09 09:06:29"/>
  </r>
  <r>
    <x v="43"/>
    <x v="0"/>
    <x v="240"/>
    <x v="1"/>
    <n v="2100"/>
    <x v="0"/>
    <s v="2020-12-09 09:06:29"/>
  </r>
  <r>
    <x v="43"/>
    <x v="0"/>
    <x v="241"/>
    <x v="1"/>
    <n v="2128"/>
    <x v="0"/>
    <s v="2020-12-09 09:06:29"/>
  </r>
  <r>
    <x v="43"/>
    <x v="0"/>
    <x v="242"/>
    <x v="1"/>
    <n v="2138"/>
    <x v="0"/>
    <s v="2020-12-09 09:06:29"/>
  </r>
  <r>
    <x v="43"/>
    <x v="0"/>
    <x v="243"/>
    <x v="1"/>
    <n v="2002"/>
    <x v="0"/>
    <s v="2020-12-09 09:06:29"/>
  </r>
  <r>
    <x v="43"/>
    <x v="0"/>
    <x v="244"/>
    <x v="1"/>
    <n v="1894"/>
    <x v="0"/>
    <s v="2020-12-09 09:06:29"/>
  </r>
  <r>
    <x v="43"/>
    <x v="0"/>
    <x v="245"/>
    <x v="1"/>
    <n v="1268"/>
    <x v="0"/>
    <s v="2020-12-09 09:06:29"/>
  </r>
  <r>
    <x v="43"/>
    <x v="0"/>
    <x v="246"/>
    <x v="1"/>
    <n v="1200"/>
    <x v="0"/>
    <s v="2020-12-09 09:06:29"/>
  </r>
  <r>
    <x v="43"/>
    <x v="0"/>
    <x v="247"/>
    <x v="1"/>
    <n v="1226"/>
    <x v="0"/>
    <s v="2020-12-09 09:06:29"/>
  </r>
  <r>
    <x v="43"/>
    <x v="0"/>
    <x v="248"/>
    <x v="1"/>
    <n v="1333"/>
    <x v="0"/>
    <s v="2020-12-09 09:06:29"/>
  </r>
  <r>
    <x v="43"/>
    <x v="0"/>
    <x v="249"/>
    <x v="1"/>
    <n v="1316"/>
    <x v="0"/>
    <s v="2020-12-09 09:06:29"/>
  </r>
  <r>
    <x v="43"/>
    <x v="0"/>
    <x v="250"/>
    <x v="1"/>
    <n v="1180"/>
    <x v="0"/>
    <s v="2020-12-09 09:06:29"/>
  </r>
  <r>
    <x v="43"/>
    <x v="0"/>
    <x v="251"/>
    <x v="1"/>
    <n v="1158"/>
    <x v="0"/>
    <s v="2020-12-09 09:06:29"/>
  </r>
  <r>
    <x v="43"/>
    <x v="0"/>
    <x v="252"/>
    <x v="1"/>
    <n v="1256"/>
    <x v="0"/>
    <s v="2020-12-09 09:06:29"/>
  </r>
  <r>
    <x v="43"/>
    <x v="0"/>
    <x v="253"/>
    <x v="1"/>
    <n v="1325"/>
    <x v="0"/>
    <s v="2020-12-09 09:06:29"/>
  </r>
  <r>
    <x v="43"/>
    <x v="0"/>
    <x v="254"/>
    <x v="1"/>
    <n v="1446"/>
    <x v="0"/>
    <s v="2020-12-09 09:06:29"/>
  </r>
  <r>
    <x v="43"/>
    <x v="0"/>
    <x v="255"/>
    <x v="1"/>
    <n v="1447"/>
    <x v="0"/>
    <s v="2020-12-09 09:06:29"/>
  </r>
  <r>
    <x v="43"/>
    <x v="0"/>
    <x v="256"/>
    <x v="1"/>
    <n v="1512"/>
    <x v="0"/>
    <s v="2020-12-09 09:06:29"/>
  </r>
  <r>
    <x v="43"/>
    <x v="0"/>
    <x v="257"/>
    <x v="1"/>
    <n v="1466"/>
    <x v="0"/>
    <s v="2020-12-09 09:06:29"/>
  </r>
  <r>
    <x v="43"/>
    <x v="0"/>
    <x v="258"/>
    <x v="1"/>
    <n v="1588"/>
    <x v="0"/>
    <s v="2020-12-09 09:06:29"/>
  </r>
  <r>
    <x v="43"/>
    <x v="0"/>
    <x v="259"/>
    <x v="1"/>
    <n v="1830"/>
    <x v="0"/>
    <s v="2020-12-09 09:06:29"/>
  </r>
  <r>
    <x v="43"/>
    <x v="0"/>
    <x v="260"/>
    <x v="1"/>
    <n v="2206"/>
    <x v="0"/>
    <s v="2020-12-09 09:06:29"/>
  </r>
  <r>
    <x v="43"/>
    <x v="0"/>
    <x v="261"/>
    <x v="1"/>
    <n v="2438"/>
    <x v="0"/>
    <s v="2020-12-09 09:06:29"/>
  </r>
  <r>
    <x v="43"/>
    <x v="0"/>
    <x v="262"/>
    <x v="1"/>
    <n v="2662"/>
    <x v="0"/>
    <s v="2020-12-09 09:06:29"/>
  </r>
  <r>
    <x v="43"/>
    <x v="0"/>
    <x v="263"/>
    <x v="1"/>
    <n v="2818"/>
    <x v="0"/>
    <s v="2020-12-09 09:06:29"/>
  </r>
  <r>
    <x v="43"/>
    <x v="0"/>
    <x v="264"/>
    <x v="1"/>
    <n v="2712"/>
    <x v="0"/>
    <s v="2020-12-09 09:06:29"/>
  </r>
  <r>
    <x v="43"/>
    <x v="0"/>
    <x v="265"/>
    <x v="1"/>
    <n v="2774"/>
    <x v="0"/>
    <s v="2020-12-09 09:06:29"/>
  </r>
  <r>
    <x v="43"/>
    <x v="0"/>
    <x v="266"/>
    <x v="1"/>
    <n v="3210"/>
    <x v="0"/>
    <s v="2020-12-09 09:06:29"/>
  </r>
  <r>
    <x v="43"/>
    <x v="0"/>
    <x v="267"/>
    <x v="1"/>
    <n v="3562"/>
    <x v="0"/>
    <s v="2020-12-09 09:06:29"/>
  </r>
  <r>
    <x v="43"/>
    <x v="0"/>
    <x v="268"/>
    <x v="1"/>
    <n v="4233"/>
    <x v="0"/>
    <s v="2020-12-09 09:06:29"/>
  </r>
  <r>
    <x v="43"/>
    <x v="0"/>
    <x v="269"/>
    <x v="1"/>
    <n v="4844"/>
    <x v="0"/>
    <s v="2020-12-09 09:06:29"/>
  </r>
  <r>
    <x v="43"/>
    <x v="0"/>
    <x v="270"/>
    <x v="1"/>
    <n v="5164"/>
    <x v="0"/>
    <s v="2020-12-09 09:06:29"/>
  </r>
  <r>
    <x v="43"/>
    <x v="0"/>
    <x v="271"/>
    <x v="1"/>
    <n v="5070"/>
    <x v="0"/>
    <s v="2020-12-09 09:06:29"/>
  </r>
  <r>
    <x v="43"/>
    <x v="0"/>
    <x v="272"/>
    <x v="1"/>
    <n v="5519"/>
    <x v="0"/>
    <s v="2020-12-09 09:06:29"/>
  </r>
  <r>
    <x v="43"/>
    <x v="0"/>
    <x v="273"/>
    <x v="1"/>
    <n v="6459"/>
    <x v="0"/>
    <s v="2020-12-09 09:06:29"/>
  </r>
  <r>
    <x v="43"/>
    <x v="0"/>
    <x v="274"/>
    <x v="1"/>
    <n v="7380"/>
    <x v="0"/>
    <s v="2020-12-09 09:06:29"/>
  </r>
  <r>
    <x v="43"/>
    <x v="0"/>
    <x v="275"/>
    <x v="1"/>
    <n v="8394"/>
    <x v="0"/>
    <s v="2020-12-09 09:06:29"/>
  </r>
  <r>
    <x v="43"/>
    <x v="0"/>
    <x v="276"/>
    <x v="1"/>
    <n v="9745"/>
    <x v="0"/>
    <s v="2020-12-09 09:06:29"/>
  </r>
  <r>
    <x v="43"/>
    <x v="0"/>
    <x v="277"/>
    <x v="1"/>
    <n v="11144"/>
    <x v="0"/>
    <s v="2020-12-09 09:06:29"/>
  </r>
  <r>
    <x v="43"/>
    <x v="0"/>
    <x v="278"/>
    <x v="1"/>
    <n v="10919"/>
    <x v="0"/>
    <s v="2020-12-09 09:06:29"/>
  </r>
  <r>
    <x v="43"/>
    <x v="0"/>
    <x v="279"/>
    <x v="1"/>
    <n v="11311"/>
    <x v="0"/>
    <s v="2020-12-09 09:06:29"/>
  </r>
  <r>
    <x v="43"/>
    <x v="0"/>
    <x v="280"/>
    <x v="1"/>
    <n v="12736"/>
    <x v="0"/>
    <s v="2020-12-09 09:06:29"/>
  </r>
  <r>
    <x v="43"/>
    <x v="0"/>
    <x v="281"/>
    <x v="1"/>
    <n v="14031"/>
    <x v="0"/>
    <s v="2020-12-09 09:06:29"/>
  </r>
  <r>
    <x v="43"/>
    <x v="0"/>
    <x v="282"/>
    <x v="1"/>
    <n v="15106"/>
    <x v="0"/>
    <s v="2020-12-09 09:06:29"/>
  </r>
  <r>
    <x v="43"/>
    <x v="0"/>
    <x v="283"/>
    <x v="1"/>
    <n v="15952"/>
    <x v="0"/>
    <s v="2020-12-09 09:06:29"/>
  </r>
  <r>
    <x v="43"/>
    <x v="0"/>
    <x v="284"/>
    <x v="1"/>
    <n v="15894"/>
    <x v="0"/>
    <s v="2020-12-09 09:06:29"/>
  </r>
  <r>
    <x v="43"/>
    <x v="0"/>
    <x v="285"/>
    <x v="1"/>
    <n v="14734"/>
    <x v="0"/>
    <s v="2020-12-09 09:06:29"/>
  </r>
  <r>
    <x v="43"/>
    <x v="0"/>
    <x v="286"/>
    <x v="1"/>
    <n v="14079"/>
    <x v="0"/>
    <s v="2020-12-09 09:06:29"/>
  </r>
  <r>
    <x v="43"/>
    <x v="0"/>
    <x v="287"/>
    <x v="1"/>
    <n v="14843"/>
    <x v="0"/>
    <s v="2020-12-09 09:06:29"/>
  </r>
  <r>
    <x v="43"/>
    <x v="0"/>
    <x v="288"/>
    <x v="1"/>
    <n v="15356"/>
    <x v="0"/>
    <s v="2020-12-09 09:06:29"/>
  </r>
  <r>
    <x v="43"/>
    <x v="0"/>
    <x v="289"/>
    <x v="1"/>
    <n v="15567"/>
    <x v="0"/>
    <s v="2020-12-09 09:06:29"/>
  </r>
  <r>
    <x v="43"/>
    <x v="0"/>
    <x v="290"/>
    <x v="1"/>
    <n v="15542"/>
    <x v="0"/>
    <s v="2020-12-09 09:06:29"/>
  </r>
  <r>
    <x v="43"/>
    <x v="0"/>
    <x v="291"/>
    <x v="1"/>
    <n v="15678"/>
    <x v="0"/>
    <s v="2020-12-09 09:06:29"/>
  </r>
  <r>
    <x v="43"/>
    <x v="0"/>
    <x v="292"/>
    <x v="1"/>
    <n v="14942"/>
    <x v="0"/>
    <s v="2020-12-09 09:06:29"/>
  </r>
  <r>
    <x v="43"/>
    <x v="0"/>
    <x v="293"/>
    <x v="1"/>
    <n v="14524"/>
    <x v="0"/>
    <s v="2020-12-09 09:06:29"/>
  </r>
  <r>
    <x v="43"/>
    <x v="0"/>
    <x v="294"/>
    <x v="1"/>
    <n v="15513"/>
    <x v="0"/>
    <s v="2020-12-09 09:06:29"/>
  </r>
  <r>
    <x v="43"/>
    <x v="0"/>
    <x v="295"/>
    <x v="1"/>
    <n v="16348"/>
    <x v="0"/>
    <s v="2020-12-09 09:06:29"/>
  </r>
  <r>
    <x v="43"/>
    <x v="0"/>
    <x v="296"/>
    <x v="1"/>
    <n v="16746"/>
    <x v="0"/>
    <s v="2020-12-09 09:06:29"/>
  </r>
  <r>
    <x v="43"/>
    <x v="0"/>
    <x v="297"/>
    <x v="1"/>
    <n v="17090"/>
    <x v="0"/>
    <s v="2020-12-09 09:06:29"/>
  </r>
  <r>
    <x v="43"/>
    <x v="0"/>
    <x v="298"/>
    <x v="1"/>
    <n v="16926"/>
    <x v="0"/>
    <s v="2020-12-09 09:06:29"/>
  </r>
  <r>
    <x v="43"/>
    <x v="0"/>
    <x v="299"/>
    <x v="1"/>
    <n v="15699"/>
    <x v="0"/>
    <s v="2020-12-09 09:06:29"/>
  </r>
  <r>
    <x v="43"/>
    <x v="0"/>
    <x v="300"/>
    <x v="1"/>
    <n v="15371"/>
    <x v="0"/>
    <s v="2020-12-09 09:06:29"/>
  </r>
  <r>
    <x v="43"/>
    <x v="0"/>
    <x v="301"/>
    <x v="1"/>
    <n v="16891"/>
    <x v="0"/>
    <s v="2020-12-09 09:06:29"/>
  </r>
  <r>
    <x v="43"/>
    <x v="0"/>
    <x v="302"/>
    <x v="1"/>
    <n v="17814"/>
    <x v="0"/>
    <s v="2020-12-09 09:06:29"/>
  </r>
  <r>
    <x v="43"/>
    <x v="0"/>
    <x v="303"/>
    <x v="1"/>
    <n v="18193"/>
    <x v="0"/>
    <s v="2020-12-09 09:06:29"/>
  </r>
  <r>
    <x v="43"/>
    <x v="0"/>
    <x v="304"/>
    <x v="1"/>
    <n v="19079"/>
    <x v="0"/>
    <s v="2020-12-09 09:06:29"/>
  </r>
  <r>
    <x v="43"/>
    <x v="0"/>
    <x v="305"/>
    <x v="1"/>
    <n v="19985"/>
    <x v="0"/>
    <s v="2020-12-09 09:06:29"/>
  </r>
  <r>
    <x v="43"/>
    <x v="0"/>
    <x v="306"/>
    <x v="1"/>
    <n v="19275"/>
    <x v="0"/>
    <s v="2020-12-09 09:06:29"/>
  </r>
  <r>
    <x v="43"/>
    <x v="0"/>
    <x v="307"/>
    <x v="1"/>
    <n v="19161"/>
    <x v="0"/>
    <s v="2020-12-09 09:06:29"/>
  </r>
  <r>
    <x v="43"/>
    <x v="0"/>
    <x v="308"/>
    <x v="1"/>
    <n v="20691"/>
    <x v="0"/>
    <s v="2020-12-09 09:06:29"/>
  </r>
  <r>
    <x v="43"/>
    <x v="0"/>
    <x v="309"/>
    <x v="1"/>
    <n v="21725"/>
    <x v="0"/>
    <s v="2020-12-09 09:06:29"/>
  </r>
  <r>
    <x v="43"/>
    <x v="0"/>
    <x v="310"/>
    <x v="1"/>
    <n v="22408"/>
    <x v="0"/>
    <s v="2020-12-09 09:06:29"/>
  </r>
  <r>
    <x v="43"/>
    <x v="0"/>
    <x v="311"/>
    <x v="1"/>
    <n v="23573"/>
    <x v="0"/>
    <s v="2020-12-09 09:06:29"/>
  </r>
  <r>
    <x v="43"/>
    <x v="0"/>
    <x v="312"/>
    <x v="1"/>
    <n v="23062"/>
    <x v="0"/>
    <s v="2020-12-09 09:06:29"/>
  </r>
  <r>
    <x v="43"/>
    <x v="0"/>
    <x v="313"/>
    <x v="1"/>
    <n v="21457"/>
    <x v="0"/>
    <s v="2020-12-09 09:06:29"/>
  </r>
  <r>
    <x v="43"/>
    <x v="0"/>
    <x v="314"/>
    <x v="1"/>
    <n v="21250"/>
    <x v="0"/>
    <s v="2020-12-09 09:06:29"/>
  </r>
  <r>
    <x v="43"/>
    <x v="0"/>
    <x v="315"/>
    <x v="1"/>
    <n v="22610"/>
    <x v="0"/>
    <s v="2020-12-09 09:06:29"/>
  </r>
  <r>
    <x v="43"/>
    <x v="0"/>
    <x v="316"/>
    <x v="1"/>
    <n v="23942"/>
    <x v="0"/>
    <s v="2020-12-09 09:06:29"/>
  </r>
  <r>
    <x v="43"/>
    <x v="0"/>
    <x v="317"/>
    <x v="1"/>
    <n v="24190"/>
    <x v="0"/>
    <s v="2020-12-09 09:06:29"/>
  </r>
  <r>
    <x v="43"/>
    <x v="0"/>
    <x v="318"/>
    <x v="1"/>
    <n v="24495"/>
    <x v="0"/>
    <s v="2020-12-09 09:06:29"/>
  </r>
  <r>
    <x v="43"/>
    <x v="0"/>
    <x v="319"/>
    <x v="1"/>
    <n v="23740"/>
    <x v="0"/>
    <s v="2020-12-09 09:06:29"/>
  </r>
  <r>
    <x v="43"/>
    <x v="0"/>
    <x v="320"/>
    <x v="1"/>
    <n v="22124"/>
    <x v="0"/>
    <s v="2020-12-09 09:06:29"/>
  </r>
  <r>
    <x v="43"/>
    <x v="0"/>
    <x v="321"/>
    <x v="1"/>
    <n v="21685"/>
    <x v="1"/>
    <s v="2020-12-09 09:06:29"/>
  </r>
  <r>
    <x v="44"/>
    <x v="0"/>
    <x v="0"/>
    <x v="3"/>
    <n v="0"/>
    <x v="0"/>
    <s v="2020-12-09 09:06:29"/>
  </r>
  <r>
    <x v="44"/>
    <x v="0"/>
    <x v="1"/>
    <x v="3"/>
    <n v="0"/>
    <x v="0"/>
    <s v="2020-12-09 09:06:29"/>
  </r>
  <r>
    <x v="44"/>
    <x v="0"/>
    <x v="2"/>
    <x v="3"/>
    <n v="0"/>
    <x v="0"/>
    <s v="2020-12-09 09:06:29"/>
  </r>
  <r>
    <x v="44"/>
    <x v="0"/>
    <x v="3"/>
    <x v="3"/>
    <n v="0"/>
    <x v="0"/>
    <s v="2020-12-09 09:06:29"/>
  </r>
  <r>
    <x v="44"/>
    <x v="0"/>
    <x v="4"/>
    <x v="3"/>
    <n v="0"/>
    <x v="0"/>
    <s v="2020-12-09 09:06:29"/>
  </r>
  <r>
    <x v="44"/>
    <x v="0"/>
    <x v="5"/>
    <x v="3"/>
    <n v="0"/>
    <x v="0"/>
    <s v="2020-12-09 09:06:29"/>
  </r>
  <r>
    <x v="44"/>
    <x v="0"/>
    <x v="6"/>
    <x v="3"/>
    <n v="0"/>
    <x v="0"/>
    <s v="2020-12-09 09:06:29"/>
  </r>
  <r>
    <x v="44"/>
    <x v="0"/>
    <x v="7"/>
    <x v="3"/>
    <n v="0"/>
    <x v="0"/>
    <s v="2020-12-09 09:06:29"/>
  </r>
  <r>
    <x v="44"/>
    <x v="0"/>
    <x v="8"/>
    <x v="3"/>
    <n v="0"/>
    <x v="0"/>
    <s v="2020-12-09 09:06:29"/>
  </r>
  <r>
    <x v="44"/>
    <x v="0"/>
    <x v="9"/>
    <x v="3"/>
    <n v="0"/>
    <x v="0"/>
    <s v="2020-12-09 09:06:29"/>
  </r>
  <r>
    <x v="44"/>
    <x v="0"/>
    <x v="10"/>
    <x v="3"/>
    <n v="0"/>
    <x v="0"/>
    <s v="2020-12-09 09:06:29"/>
  </r>
  <r>
    <x v="44"/>
    <x v="0"/>
    <x v="11"/>
    <x v="3"/>
    <n v="0"/>
    <x v="0"/>
    <s v="2020-12-09 09:06:29"/>
  </r>
  <r>
    <x v="44"/>
    <x v="0"/>
    <x v="12"/>
    <x v="3"/>
    <n v="0"/>
    <x v="0"/>
    <s v="2020-12-09 09:06:29"/>
  </r>
  <r>
    <x v="44"/>
    <x v="0"/>
    <x v="13"/>
    <x v="3"/>
    <n v="0"/>
    <x v="0"/>
    <s v="2020-12-09 09:06:29"/>
  </r>
  <r>
    <x v="44"/>
    <x v="0"/>
    <x v="14"/>
    <x v="3"/>
    <n v="0"/>
    <x v="0"/>
    <s v="2020-12-09 09:06:29"/>
  </r>
  <r>
    <x v="44"/>
    <x v="0"/>
    <x v="15"/>
    <x v="3"/>
    <n v="0"/>
    <x v="0"/>
    <s v="2020-12-09 09:06:29"/>
  </r>
  <r>
    <x v="44"/>
    <x v="0"/>
    <x v="16"/>
    <x v="3"/>
    <n v="0"/>
    <x v="0"/>
    <s v="2020-12-09 09:06:29"/>
  </r>
  <r>
    <x v="44"/>
    <x v="0"/>
    <x v="17"/>
    <x v="3"/>
    <n v="0"/>
    <x v="0"/>
    <s v="2020-12-09 09:06:29"/>
  </r>
  <r>
    <x v="44"/>
    <x v="0"/>
    <x v="18"/>
    <x v="3"/>
    <n v="0"/>
    <x v="0"/>
    <s v="2020-12-09 09:06:29"/>
  </r>
  <r>
    <x v="44"/>
    <x v="0"/>
    <x v="19"/>
    <x v="3"/>
    <n v="0"/>
    <x v="0"/>
    <s v="2020-12-09 09:06:29"/>
  </r>
  <r>
    <x v="44"/>
    <x v="0"/>
    <x v="20"/>
    <x v="3"/>
    <n v="0"/>
    <x v="0"/>
    <s v="2020-12-09 09:06:29"/>
  </r>
  <r>
    <x v="44"/>
    <x v="0"/>
    <x v="21"/>
    <x v="3"/>
    <n v="0"/>
    <x v="0"/>
    <s v="2020-12-09 09:06:29"/>
  </r>
  <r>
    <x v="44"/>
    <x v="0"/>
    <x v="22"/>
    <x v="3"/>
    <n v="0"/>
    <x v="0"/>
    <s v="2020-12-09 09:06:29"/>
  </r>
  <r>
    <x v="44"/>
    <x v="0"/>
    <x v="23"/>
    <x v="3"/>
    <n v="0"/>
    <x v="0"/>
    <s v="2020-12-09 09:06:29"/>
  </r>
  <r>
    <x v="44"/>
    <x v="0"/>
    <x v="24"/>
    <x v="3"/>
    <n v="0"/>
    <x v="0"/>
    <s v="2020-12-09 09:06:29"/>
  </r>
  <r>
    <x v="44"/>
    <x v="0"/>
    <x v="25"/>
    <x v="3"/>
    <n v="0"/>
    <x v="0"/>
    <s v="2020-12-09 09:06:29"/>
  </r>
  <r>
    <x v="44"/>
    <x v="0"/>
    <x v="26"/>
    <x v="3"/>
    <n v="0"/>
    <x v="0"/>
    <s v="2020-12-09 09:06:29"/>
  </r>
  <r>
    <x v="44"/>
    <x v="0"/>
    <x v="27"/>
    <x v="3"/>
    <n v="0"/>
    <x v="0"/>
    <s v="2020-12-09 09:06:29"/>
  </r>
  <r>
    <x v="44"/>
    <x v="0"/>
    <x v="28"/>
    <x v="3"/>
    <n v="0"/>
    <x v="0"/>
    <s v="2020-12-09 09:06:29"/>
  </r>
  <r>
    <x v="44"/>
    <x v="0"/>
    <x v="29"/>
    <x v="3"/>
    <n v="0"/>
    <x v="0"/>
    <s v="2020-12-09 09:06:29"/>
  </r>
  <r>
    <x v="44"/>
    <x v="0"/>
    <x v="30"/>
    <x v="3"/>
    <n v="0"/>
    <x v="0"/>
    <s v="2020-12-09 09:06:29"/>
  </r>
  <r>
    <x v="44"/>
    <x v="0"/>
    <x v="31"/>
    <x v="3"/>
    <n v="0"/>
    <x v="0"/>
    <s v="2020-12-09 09:06:29"/>
  </r>
  <r>
    <x v="44"/>
    <x v="0"/>
    <x v="32"/>
    <x v="3"/>
    <n v="0"/>
    <x v="0"/>
    <s v="2020-12-09 09:06:29"/>
  </r>
  <r>
    <x v="44"/>
    <x v="0"/>
    <x v="33"/>
    <x v="3"/>
    <n v="0"/>
    <x v="0"/>
    <s v="2020-12-09 09:06:29"/>
  </r>
  <r>
    <x v="44"/>
    <x v="0"/>
    <x v="34"/>
    <x v="3"/>
    <n v="0"/>
    <x v="0"/>
    <s v="2020-12-09 09:06:29"/>
  </r>
  <r>
    <x v="44"/>
    <x v="0"/>
    <x v="35"/>
    <x v="3"/>
    <n v="0"/>
    <x v="0"/>
    <s v="2020-12-09 09:06:29"/>
  </r>
  <r>
    <x v="44"/>
    <x v="0"/>
    <x v="36"/>
    <x v="3"/>
    <n v="0"/>
    <x v="0"/>
    <s v="2020-12-09 09:06:29"/>
  </r>
  <r>
    <x v="44"/>
    <x v="0"/>
    <x v="37"/>
    <x v="3"/>
    <n v="0"/>
    <x v="0"/>
    <s v="2020-12-09 09:06:29"/>
  </r>
  <r>
    <x v="44"/>
    <x v="0"/>
    <x v="38"/>
    <x v="3"/>
    <n v="0"/>
    <x v="0"/>
    <s v="2020-12-09 09:06:29"/>
  </r>
  <r>
    <x v="44"/>
    <x v="0"/>
    <x v="39"/>
    <x v="3"/>
    <n v="0"/>
    <x v="0"/>
    <s v="2020-12-09 09:06:29"/>
  </r>
  <r>
    <x v="44"/>
    <x v="0"/>
    <x v="40"/>
    <x v="3"/>
    <n v="0"/>
    <x v="0"/>
    <s v="2020-12-09 09:06:29"/>
  </r>
  <r>
    <x v="44"/>
    <x v="0"/>
    <x v="41"/>
    <x v="3"/>
    <n v="0"/>
    <x v="0"/>
    <s v="2020-12-09 09:06:29"/>
  </r>
  <r>
    <x v="44"/>
    <x v="0"/>
    <x v="42"/>
    <x v="3"/>
    <n v="0"/>
    <x v="0"/>
    <s v="2020-12-09 09:06:29"/>
  </r>
  <r>
    <x v="44"/>
    <x v="0"/>
    <x v="43"/>
    <x v="3"/>
    <n v="0"/>
    <x v="0"/>
    <s v="2020-12-09 09:06:29"/>
  </r>
  <r>
    <x v="44"/>
    <x v="0"/>
    <x v="44"/>
    <x v="3"/>
    <n v="0"/>
    <x v="0"/>
    <s v="2020-12-09 09:06:29"/>
  </r>
  <r>
    <x v="44"/>
    <x v="0"/>
    <x v="45"/>
    <x v="3"/>
    <n v="0"/>
    <x v="0"/>
    <s v="2020-12-09 09:06:29"/>
  </r>
  <r>
    <x v="44"/>
    <x v="0"/>
    <x v="46"/>
    <x v="3"/>
    <n v="0"/>
    <x v="0"/>
    <s v="2020-12-09 09:06:29"/>
  </r>
  <r>
    <x v="44"/>
    <x v="0"/>
    <x v="47"/>
    <x v="3"/>
    <n v="0"/>
    <x v="0"/>
    <s v="2020-12-09 09:06:29"/>
  </r>
  <r>
    <x v="44"/>
    <x v="0"/>
    <x v="48"/>
    <x v="3"/>
    <n v="0"/>
    <x v="0"/>
    <s v="2020-12-09 09:06:29"/>
  </r>
  <r>
    <x v="44"/>
    <x v="0"/>
    <x v="49"/>
    <x v="3"/>
    <n v="0"/>
    <x v="0"/>
    <s v="2020-12-09 09:06:29"/>
  </r>
  <r>
    <x v="44"/>
    <x v="0"/>
    <x v="50"/>
    <x v="3"/>
    <n v="3"/>
    <x v="0"/>
    <s v="2020-12-09 09:06:29"/>
  </r>
  <r>
    <x v="44"/>
    <x v="0"/>
    <x v="51"/>
    <x v="3"/>
    <n v="4"/>
    <x v="0"/>
    <s v="2020-12-09 09:06:29"/>
  </r>
  <r>
    <x v="44"/>
    <x v="0"/>
    <x v="52"/>
    <x v="3"/>
    <n v="4"/>
    <x v="0"/>
    <s v="2020-12-09 09:06:29"/>
  </r>
  <r>
    <x v="44"/>
    <x v="0"/>
    <x v="53"/>
    <x v="3"/>
    <n v="4"/>
    <x v="0"/>
    <s v="2020-12-09 09:06:29"/>
  </r>
  <r>
    <x v="44"/>
    <x v="0"/>
    <x v="54"/>
    <x v="3"/>
    <n v="4"/>
    <x v="0"/>
    <s v="2020-12-09 09:06:29"/>
  </r>
  <r>
    <x v="44"/>
    <x v="0"/>
    <x v="55"/>
    <x v="3"/>
    <n v="5"/>
    <x v="0"/>
    <s v="2020-12-09 09:06:29"/>
  </r>
  <r>
    <x v="44"/>
    <x v="0"/>
    <x v="56"/>
    <x v="3"/>
    <n v="6"/>
    <x v="0"/>
    <s v="2020-12-09 09:06:29"/>
  </r>
  <r>
    <x v="44"/>
    <x v="0"/>
    <x v="57"/>
    <x v="3"/>
    <n v="10"/>
    <x v="0"/>
    <s v="2020-12-09 09:06:29"/>
  </r>
  <r>
    <x v="44"/>
    <x v="0"/>
    <x v="58"/>
    <x v="3"/>
    <n v="15"/>
    <x v="0"/>
    <s v="2020-12-09 09:06:29"/>
  </r>
  <r>
    <x v="44"/>
    <x v="0"/>
    <x v="59"/>
    <x v="3"/>
    <n v="20"/>
    <x v="0"/>
    <s v="2020-12-09 09:06:29"/>
  </r>
  <r>
    <x v="44"/>
    <x v="0"/>
    <x v="60"/>
    <x v="3"/>
    <n v="34"/>
    <x v="0"/>
    <s v="2020-12-09 09:06:29"/>
  </r>
  <r>
    <x v="44"/>
    <x v="0"/>
    <x v="61"/>
    <x v="3"/>
    <n v="39"/>
    <x v="0"/>
    <s v="2020-12-09 09:06:29"/>
  </r>
  <r>
    <x v="44"/>
    <x v="0"/>
    <x v="62"/>
    <x v="3"/>
    <n v="46"/>
    <x v="0"/>
    <s v="2020-12-09 09:06:29"/>
  </r>
  <r>
    <x v="44"/>
    <x v="0"/>
    <x v="63"/>
    <x v="3"/>
    <n v="55"/>
    <x v="0"/>
    <s v="2020-12-09 09:06:29"/>
  </r>
  <r>
    <x v="44"/>
    <x v="0"/>
    <x v="64"/>
    <x v="3"/>
    <n v="64"/>
    <x v="0"/>
    <s v="2020-12-09 09:06:29"/>
  </r>
  <r>
    <x v="44"/>
    <x v="0"/>
    <x v="65"/>
    <x v="3"/>
    <n v="74"/>
    <x v="0"/>
    <s v="2020-12-09 09:06:29"/>
  </r>
  <r>
    <x v="44"/>
    <x v="0"/>
    <x v="66"/>
    <x v="3"/>
    <n v="112"/>
    <x v="0"/>
    <s v="2020-12-09 09:06:29"/>
  </r>
  <r>
    <x v="44"/>
    <x v="0"/>
    <x v="67"/>
    <x v="3"/>
    <n v="132"/>
    <x v="0"/>
    <s v="2020-12-09 09:06:29"/>
  </r>
  <r>
    <x v="44"/>
    <x v="0"/>
    <x v="68"/>
    <x v="3"/>
    <n v="162"/>
    <x v="0"/>
    <s v="2020-12-09 09:06:29"/>
  </r>
  <r>
    <x v="44"/>
    <x v="0"/>
    <x v="69"/>
    <x v="3"/>
    <n v="172"/>
    <x v="0"/>
    <s v="2020-12-09 09:06:29"/>
  </r>
  <r>
    <x v="44"/>
    <x v="0"/>
    <x v="70"/>
    <x v="3"/>
    <n v="194"/>
    <x v="0"/>
    <s v="2020-12-09 09:06:29"/>
  </r>
  <r>
    <x v="44"/>
    <x v="0"/>
    <x v="71"/>
    <x v="3"/>
    <n v="214"/>
    <x v="0"/>
    <s v="2020-12-09 09:06:29"/>
  </r>
  <r>
    <x v="44"/>
    <x v="0"/>
    <x v="72"/>
    <x v="3"/>
    <n v="248"/>
    <x v="0"/>
    <s v="2020-12-09 09:06:29"/>
  </r>
  <r>
    <x v="44"/>
    <x v="0"/>
    <x v="73"/>
    <x v="3"/>
    <n v="267"/>
    <x v="0"/>
    <s v="2020-12-09 09:06:29"/>
  </r>
  <r>
    <x v="44"/>
    <x v="0"/>
    <x v="74"/>
    <x v="3"/>
    <n v="297"/>
    <x v="0"/>
    <s v="2020-12-09 09:06:29"/>
  </r>
  <r>
    <x v="44"/>
    <x v="0"/>
    <x v="75"/>
    <x v="3"/>
    <n v="323"/>
    <x v="0"/>
    <s v="2020-12-09 09:06:29"/>
  </r>
  <r>
    <x v="44"/>
    <x v="0"/>
    <x v="76"/>
    <x v="3"/>
    <n v="358"/>
    <x v="0"/>
    <s v="2020-12-09 09:06:29"/>
  </r>
  <r>
    <x v="44"/>
    <x v="0"/>
    <x v="77"/>
    <x v="3"/>
    <n v="418"/>
    <x v="0"/>
    <s v="2020-12-09 09:06:29"/>
  </r>
  <r>
    <x v="44"/>
    <x v="0"/>
    <x v="78"/>
    <x v="3"/>
    <n v="472"/>
    <x v="0"/>
    <s v="2020-12-09 09:06:29"/>
  </r>
  <r>
    <x v="44"/>
    <x v="0"/>
    <x v="79"/>
    <x v="3"/>
    <n v="498"/>
    <x v="0"/>
    <s v="2020-12-09 09:06:29"/>
  </r>
  <r>
    <x v="44"/>
    <x v="0"/>
    <x v="80"/>
    <x v="3"/>
    <n v="527"/>
    <x v="0"/>
    <s v="2020-12-09 09:06:29"/>
  </r>
  <r>
    <x v="44"/>
    <x v="0"/>
    <x v="81"/>
    <x v="3"/>
    <n v="559"/>
    <x v="0"/>
    <s v="2020-12-09 09:06:29"/>
  </r>
  <r>
    <x v="44"/>
    <x v="0"/>
    <x v="82"/>
    <x v="3"/>
    <n v="584"/>
    <x v="0"/>
    <s v="2020-12-09 09:06:29"/>
  </r>
  <r>
    <x v="44"/>
    <x v="0"/>
    <x v="83"/>
    <x v="3"/>
    <n v="613"/>
    <x v="0"/>
    <s v="2020-12-09 09:06:29"/>
  </r>
  <r>
    <x v="44"/>
    <x v="0"/>
    <x v="84"/>
    <x v="3"/>
    <n v="639"/>
    <x v="0"/>
    <s v="2020-12-09 09:06:29"/>
  </r>
  <r>
    <x v="44"/>
    <x v="0"/>
    <x v="85"/>
    <x v="3"/>
    <n v="664"/>
    <x v="0"/>
    <s v="2020-12-09 09:06:29"/>
  </r>
  <r>
    <x v="44"/>
    <x v="0"/>
    <x v="86"/>
    <x v="3"/>
    <n v="700"/>
    <x v="0"/>
    <s v="2020-12-09 09:06:29"/>
  </r>
  <r>
    <x v="44"/>
    <x v="0"/>
    <x v="87"/>
    <x v="3"/>
    <n v="727"/>
    <x v="0"/>
    <s v="2020-12-09 09:06:29"/>
  </r>
  <r>
    <x v="44"/>
    <x v="0"/>
    <x v="88"/>
    <x v="3"/>
    <n v="746"/>
    <x v="0"/>
    <s v="2020-12-09 09:06:29"/>
  </r>
  <r>
    <x v="44"/>
    <x v="0"/>
    <x v="89"/>
    <x v="3"/>
    <n v="766"/>
    <x v="0"/>
    <s v="2020-12-09 09:06:29"/>
  </r>
  <r>
    <x v="44"/>
    <x v="0"/>
    <x v="90"/>
    <x v="3"/>
    <n v="790"/>
    <x v="0"/>
    <s v="2020-12-09 09:06:29"/>
  </r>
  <r>
    <x v="44"/>
    <x v="0"/>
    <x v="91"/>
    <x v="3"/>
    <n v="808"/>
    <x v="0"/>
    <s v="2020-12-09 09:06:29"/>
  </r>
  <r>
    <x v="44"/>
    <x v="0"/>
    <x v="92"/>
    <x v="3"/>
    <n v="827"/>
    <x v="0"/>
    <s v="2020-12-09 09:06:29"/>
  </r>
  <r>
    <x v="44"/>
    <x v="0"/>
    <x v="93"/>
    <x v="3"/>
    <n v="820"/>
    <x v="0"/>
    <s v="2020-12-09 09:06:29"/>
  </r>
  <r>
    <x v="44"/>
    <x v="0"/>
    <x v="94"/>
    <x v="3"/>
    <n v="849"/>
    <x v="0"/>
    <s v="2020-12-09 09:06:29"/>
  </r>
  <r>
    <x v="44"/>
    <x v="0"/>
    <x v="95"/>
    <x v="3"/>
    <n v="814"/>
    <x v="0"/>
    <s v="2020-12-09 09:06:29"/>
  </r>
  <r>
    <x v="44"/>
    <x v="0"/>
    <x v="96"/>
    <x v="3"/>
    <n v="808"/>
    <x v="0"/>
    <s v="2020-12-09 09:06:29"/>
  </r>
  <r>
    <x v="44"/>
    <x v="0"/>
    <x v="97"/>
    <x v="3"/>
    <n v="804"/>
    <x v="0"/>
    <s v="2020-12-09 09:06:29"/>
  </r>
  <r>
    <x v="44"/>
    <x v="0"/>
    <x v="98"/>
    <x v="3"/>
    <n v="792"/>
    <x v="0"/>
    <s v="2020-12-09 09:06:29"/>
  </r>
  <r>
    <x v="44"/>
    <x v="0"/>
    <x v="99"/>
    <x v="3"/>
    <n v="759"/>
    <x v="0"/>
    <s v="2020-12-09 09:06:29"/>
  </r>
  <r>
    <x v="44"/>
    <x v="0"/>
    <x v="100"/>
    <x v="3"/>
    <n v="759"/>
    <x v="0"/>
    <s v="2020-12-09 09:06:29"/>
  </r>
  <r>
    <x v="44"/>
    <x v="0"/>
    <x v="101"/>
    <x v="3"/>
    <n v="780"/>
    <x v="0"/>
    <s v="2020-12-09 09:06:29"/>
  </r>
  <r>
    <x v="44"/>
    <x v="0"/>
    <x v="102"/>
    <x v="3"/>
    <n v="755"/>
    <x v="0"/>
    <s v="2020-12-09 09:06:29"/>
  </r>
  <r>
    <x v="44"/>
    <x v="0"/>
    <x v="103"/>
    <x v="3"/>
    <n v="723"/>
    <x v="0"/>
    <s v="2020-12-09 09:06:29"/>
  </r>
  <r>
    <x v="44"/>
    <x v="0"/>
    <x v="104"/>
    <x v="3"/>
    <n v="662"/>
    <x v="0"/>
    <s v="2020-12-09 09:06:29"/>
  </r>
  <r>
    <x v="44"/>
    <x v="0"/>
    <x v="105"/>
    <x v="3"/>
    <n v="633"/>
    <x v="0"/>
    <s v="2020-12-09 09:06:29"/>
  </r>
  <r>
    <x v="44"/>
    <x v="0"/>
    <x v="106"/>
    <x v="3"/>
    <n v="625"/>
    <x v="0"/>
    <s v="2020-12-09 09:06:29"/>
  </r>
  <r>
    <x v="44"/>
    <x v="0"/>
    <x v="107"/>
    <x v="3"/>
    <n v="589"/>
    <x v="0"/>
    <s v="2020-12-09 09:06:29"/>
  </r>
  <r>
    <x v="44"/>
    <x v="0"/>
    <x v="108"/>
    <x v="3"/>
    <n v="540"/>
    <x v="0"/>
    <s v="2020-12-09 09:06:29"/>
  </r>
  <r>
    <x v="44"/>
    <x v="0"/>
    <x v="109"/>
    <x v="3"/>
    <n v="496"/>
    <x v="0"/>
    <s v="2020-12-09 09:06:29"/>
  </r>
  <r>
    <x v="44"/>
    <x v="0"/>
    <x v="110"/>
    <x v="3"/>
    <n v="477"/>
    <x v="0"/>
    <s v="2020-12-09 09:06:29"/>
  </r>
  <r>
    <x v="44"/>
    <x v="0"/>
    <x v="111"/>
    <x v="3"/>
    <n v="449"/>
    <x v="0"/>
    <s v="2020-12-09 09:06:29"/>
  </r>
  <r>
    <x v="44"/>
    <x v="0"/>
    <x v="112"/>
    <x v="3"/>
    <n v="405"/>
    <x v="0"/>
    <s v="2020-12-09 09:06:29"/>
  </r>
  <r>
    <x v="44"/>
    <x v="0"/>
    <x v="113"/>
    <x v="3"/>
    <n v="368"/>
    <x v="0"/>
    <s v="2020-12-09 09:06:29"/>
  </r>
  <r>
    <x v="44"/>
    <x v="0"/>
    <x v="114"/>
    <x v="3"/>
    <n v="336"/>
    <x v="0"/>
    <s v="2020-12-09 09:06:29"/>
  </r>
  <r>
    <x v="44"/>
    <x v="0"/>
    <x v="115"/>
    <x v="3"/>
    <n v="323"/>
    <x v="0"/>
    <s v="2020-12-09 09:06:29"/>
  </r>
  <r>
    <x v="44"/>
    <x v="0"/>
    <x v="116"/>
    <x v="3"/>
    <n v="298"/>
    <x v="0"/>
    <s v="2020-12-09 09:06:29"/>
  </r>
  <r>
    <x v="44"/>
    <x v="0"/>
    <x v="117"/>
    <x v="3"/>
    <n v="297"/>
    <x v="0"/>
    <s v="2020-12-09 09:06:29"/>
  </r>
  <r>
    <x v="44"/>
    <x v="0"/>
    <x v="118"/>
    <x v="3"/>
    <n v="270"/>
    <x v="0"/>
    <s v="2020-12-09 09:06:29"/>
  </r>
  <r>
    <x v="44"/>
    <x v="0"/>
    <x v="119"/>
    <x v="3"/>
    <n v="248"/>
    <x v="0"/>
    <s v="2020-12-09 09:06:29"/>
  </r>
  <r>
    <x v="44"/>
    <x v="0"/>
    <x v="120"/>
    <x v="3"/>
    <n v="225"/>
    <x v="0"/>
    <s v="2020-12-09 09:06:29"/>
  </r>
  <r>
    <x v="44"/>
    <x v="0"/>
    <x v="121"/>
    <x v="3"/>
    <n v="204"/>
    <x v="0"/>
    <s v="2020-12-09 09:06:29"/>
  </r>
  <r>
    <x v="44"/>
    <x v="0"/>
    <x v="122"/>
    <x v="3"/>
    <n v="179"/>
    <x v="0"/>
    <s v="2020-12-09 09:06:29"/>
  </r>
  <r>
    <x v="44"/>
    <x v="0"/>
    <x v="123"/>
    <x v="3"/>
    <n v="170"/>
    <x v="0"/>
    <s v="2020-12-09 09:06:29"/>
  </r>
  <r>
    <x v="44"/>
    <x v="0"/>
    <x v="124"/>
    <x v="3"/>
    <n v="161"/>
    <x v="0"/>
    <s v="2020-12-09 09:06:29"/>
  </r>
  <r>
    <x v="44"/>
    <x v="0"/>
    <x v="125"/>
    <x v="3"/>
    <n v="172"/>
    <x v="0"/>
    <s v="2020-12-09 09:06:29"/>
  </r>
  <r>
    <x v="44"/>
    <x v="0"/>
    <x v="126"/>
    <x v="3"/>
    <n v="168"/>
    <x v="0"/>
    <s v="2020-12-09 09:06:29"/>
  </r>
  <r>
    <x v="44"/>
    <x v="0"/>
    <x v="127"/>
    <x v="3"/>
    <n v="167"/>
    <x v="0"/>
    <s v="2020-12-09 09:06:29"/>
  </r>
  <r>
    <x v="44"/>
    <x v="0"/>
    <x v="128"/>
    <x v="3"/>
    <n v="163"/>
    <x v="0"/>
    <s v="2020-12-09 09:06:29"/>
  </r>
  <r>
    <x v="44"/>
    <x v="0"/>
    <x v="129"/>
    <x v="3"/>
    <n v="147"/>
    <x v="0"/>
    <s v="2020-12-09 09:06:29"/>
  </r>
  <r>
    <x v="44"/>
    <x v="0"/>
    <x v="130"/>
    <x v="3"/>
    <n v="153"/>
    <x v="0"/>
    <s v="2020-12-09 09:06:29"/>
  </r>
  <r>
    <x v="44"/>
    <x v="0"/>
    <x v="131"/>
    <x v="3"/>
    <n v="174"/>
    <x v="0"/>
    <s v="2020-12-09 09:06:29"/>
  </r>
  <r>
    <x v="44"/>
    <x v="0"/>
    <x v="132"/>
    <x v="3"/>
    <n v="182"/>
    <x v="0"/>
    <s v="2020-12-09 09:06:29"/>
  </r>
  <r>
    <x v="44"/>
    <x v="0"/>
    <x v="133"/>
    <x v="3"/>
    <n v="194"/>
    <x v="0"/>
    <s v="2020-12-09 09:06:29"/>
  </r>
  <r>
    <x v="44"/>
    <x v="0"/>
    <x v="134"/>
    <x v="3"/>
    <n v="197"/>
    <x v="0"/>
    <s v="2020-12-09 09:06:29"/>
  </r>
  <r>
    <x v="44"/>
    <x v="0"/>
    <x v="135"/>
    <x v="3"/>
    <n v="202"/>
    <x v="0"/>
    <s v="2020-12-09 09:06:29"/>
  </r>
  <r>
    <x v="44"/>
    <x v="0"/>
    <x v="136"/>
    <x v="3"/>
    <n v="235"/>
    <x v="0"/>
    <s v="2020-12-09 09:06:29"/>
  </r>
  <r>
    <x v="44"/>
    <x v="0"/>
    <x v="137"/>
    <x v="3"/>
    <n v="246"/>
    <x v="0"/>
    <s v="2020-12-09 09:06:29"/>
  </r>
  <r>
    <x v="44"/>
    <x v="0"/>
    <x v="138"/>
    <x v="3"/>
    <n v="249"/>
    <x v="0"/>
    <s v="2020-12-09 09:06:29"/>
  </r>
  <r>
    <x v="44"/>
    <x v="0"/>
    <x v="139"/>
    <x v="3"/>
    <n v="242"/>
    <x v="0"/>
    <s v="2020-12-09 09:06:29"/>
  </r>
  <r>
    <x v="44"/>
    <x v="0"/>
    <x v="140"/>
    <x v="3"/>
    <n v="242"/>
    <x v="0"/>
    <s v="2020-12-09 09:06:29"/>
  </r>
  <r>
    <x v="44"/>
    <x v="0"/>
    <x v="141"/>
    <x v="3"/>
    <n v="242"/>
    <x v="0"/>
    <s v="2020-12-09 09:06:29"/>
  </r>
  <r>
    <x v="44"/>
    <x v="0"/>
    <x v="142"/>
    <x v="3"/>
    <n v="247"/>
    <x v="0"/>
    <s v="2020-12-09 09:06:29"/>
  </r>
  <r>
    <x v="44"/>
    <x v="0"/>
    <x v="143"/>
    <x v="3"/>
    <n v="231"/>
    <x v="0"/>
    <s v="2020-12-09 09:06:29"/>
  </r>
  <r>
    <x v="44"/>
    <x v="0"/>
    <x v="144"/>
    <x v="3"/>
    <n v="216"/>
    <x v="0"/>
    <s v="2020-12-09 09:06:29"/>
  </r>
  <r>
    <x v="44"/>
    <x v="0"/>
    <x v="145"/>
    <x v="3"/>
    <n v="213"/>
    <x v="0"/>
    <s v="2020-12-09 09:06:29"/>
  </r>
  <r>
    <x v="44"/>
    <x v="0"/>
    <x v="146"/>
    <x v="3"/>
    <n v="195"/>
    <x v="0"/>
    <s v="2020-12-09 09:06:29"/>
  </r>
  <r>
    <x v="44"/>
    <x v="0"/>
    <x v="147"/>
    <x v="3"/>
    <n v="197"/>
    <x v="0"/>
    <s v="2020-12-09 09:06:29"/>
  </r>
  <r>
    <x v="44"/>
    <x v="0"/>
    <x v="148"/>
    <x v="3"/>
    <n v="190"/>
    <x v="0"/>
    <s v="2020-12-09 09:06:29"/>
  </r>
  <r>
    <x v="44"/>
    <x v="0"/>
    <x v="149"/>
    <x v="3"/>
    <n v="183"/>
    <x v="0"/>
    <s v="2020-12-09 09:06:29"/>
  </r>
  <r>
    <x v="44"/>
    <x v="0"/>
    <x v="150"/>
    <x v="3"/>
    <n v="153"/>
    <x v="0"/>
    <s v="2020-12-09 09:06:29"/>
  </r>
  <r>
    <x v="44"/>
    <x v="0"/>
    <x v="151"/>
    <x v="3"/>
    <n v="124"/>
    <x v="0"/>
    <s v="2020-12-09 09:06:29"/>
  </r>
  <r>
    <x v="44"/>
    <x v="0"/>
    <x v="152"/>
    <x v="3"/>
    <n v="117"/>
    <x v="0"/>
    <s v="2020-12-09 09:06:29"/>
  </r>
  <r>
    <x v="44"/>
    <x v="0"/>
    <x v="153"/>
    <x v="3"/>
    <n v="110"/>
    <x v="0"/>
    <s v="2020-12-09 09:06:29"/>
  </r>
  <r>
    <x v="44"/>
    <x v="0"/>
    <x v="154"/>
    <x v="3"/>
    <n v="104"/>
    <x v="0"/>
    <s v="2020-12-09 09:06:29"/>
  </r>
  <r>
    <x v="44"/>
    <x v="0"/>
    <x v="155"/>
    <x v="3"/>
    <n v="65"/>
    <x v="0"/>
    <s v="2020-12-09 09:06:29"/>
  </r>
  <r>
    <x v="44"/>
    <x v="0"/>
    <x v="156"/>
    <x v="3"/>
    <n v="60"/>
    <x v="0"/>
    <s v="2020-12-09 09:06:29"/>
  </r>
  <r>
    <x v="44"/>
    <x v="0"/>
    <x v="157"/>
    <x v="3"/>
    <n v="57"/>
    <x v="0"/>
    <s v="2020-12-09 09:06:29"/>
  </r>
  <r>
    <x v="44"/>
    <x v="0"/>
    <x v="158"/>
    <x v="3"/>
    <n v="45"/>
    <x v="0"/>
    <s v="2020-12-09 09:06:29"/>
  </r>
  <r>
    <x v="44"/>
    <x v="0"/>
    <x v="159"/>
    <x v="3"/>
    <n v="43"/>
    <x v="0"/>
    <s v="2020-12-09 09:06:29"/>
  </r>
  <r>
    <x v="44"/>
    <x v="0"/>
    <x v="160"/>
    <x v="3"/>
    <n v="41"/>
    <x v="0"/>
    <s v="2020-12-09 09:06:29"/>
  </r>
  <r>
    <x v="44"/>
    <x v="0"/>
    <x v="161"/>
    <x v="3"/>
    <n v="44"/>
    <x v="0"/>
    <s v="2020-12-09 09:06:29"/>
  </r>
  <r>
    <x v="44"/>
    <x v="0"/>
    <x v="162"/>
    <x v="3"/>
    <n v="46"/>
    <x v="0"/>
    <s v="2020-12-09 09:06:29"/>
  </r>
  <r>
    <x v="44"/>
    <x v="0"/>
    <x v="163"/>
    <x v="3"/>
    <n v="51"/>
    <x v="0"/>
    <s v="2020-12-09 09:06:29"/>
  </r>
  <r>
    <x v="44"/>
    <x v="0"/>
    <x v="164"/>
    <x v="3"/>
    <n v="56"/>
    <x v="0"/>
    <s v="2020-12-09 09:06:29"/>
  </r>
  <r>
    <x v="44"/>
    <x v="0"/>
    <x v="165"/>
    <x v="3"/>
    <n v="57"/>
    <x v="0"/>
    <s v="2020-12-09 09:06:29"/>
  </r>
  <r>
    <x v="44"/>
    <x v="0"/>
    <x v="166"/>
    <x v="3"/>
    <n v="60"/>
    <x v="0"/>
    <s v="2020-12-09 09:06:29"/>
  </r>
  <r>
    <x v="44"/>
    <x v="0"/>
    <x v="167"/>
    <x v="3"/>
    <n v="69"/>
    <x v="0"/>
    <s v="2020-12-09 09:06:29"/>
  </r>
  <r>
    <x v="44"/>
    <x v="0"/>
    <x v="168"/>
    <x v="3"/>
    <n v="71"/>
    <x v="0"/>
    <s v="2020-12-09 09:06:29"/>
  </r>
  <r>
    <x v="44"/>
    <x v="0"/>
    <x v="169"/>
    <x v="3"/>
    <n v="73"/>
    <x v="0"/>
    <s v="2020-12-09 09:06:29"/>
  </r>
  <r>
    <x v="44"/>
    <x v="0"/>
    <x v="170"/>
    <x v="3"/>
    <n v="78"/>
    <x v="0"/>
    <s v="2020-12-09 09:06:29"/>
  </r>
  <r>
    <x v="44"/>
    <x v="0"/>
    <x v="171"/>
    <x v="3"/>
    <n v="79"/>
    <x v="0"/>
    <s v="2020-12-09 09:06:29"/>
  </r>
  <r>
    <x v="44"/>
    <x v="0"/>
    <x v="172"/>
    <x v="3"/>
    <n v="81"/>
    <x v="0"/>
    <s v="2020-12-09 09:06:29"/>
  </r>
  <r>
    <x v="44"/>
    <x v="0"/>
    <x v="173"/>
    <x v="3"/>
    <n v="73"/>
    <x v="0"/>
    <s v="2020-12-09 09:06:29"/>
  </r>
  <r>
    <x v="44"/>
    <x v="0"/>
    <x v="174"/>
    <x v="3"/>
    <n v="70"/>
    <x v="0"/>
    <s v="2020-12-09 09:06:29"/>
  </r>
  <r>
    <x v="44"/>
    <x v="0"/>
    <x v="175"/>
    <x v="3"/>
    <n v="74"/>
    <x v="0"/>
    <s v="2020-12-09 09:06:29"/>
  </r>
  <r>
    <x v="44"/>
    <x v="0"/>
    <x v="176"/>
    <x v="3"/>
    <n v="68"/>
    <x v="0"/>
    <s v="2020-12-09 09:06:29"/>
  </r>
  <r>
    <x v="44"/>
    <x v="0"/>
    <x v="177"/>
    <x v="3"/>
    <n v="57"/>
    <x v="0"/>
    <s v="2020-12-09 09:06:29"/>
  </r>
  <r>
    <x v="44"/>
    <x v="0"/>
    <x v="178"/>
    <x v="3"/>
    <n v="54"/>
    <x v="0"/>
    <s v="2020-12-09 09:06:29"/>
  </r>
  <r>
    <x v="44"/>
    <x v="0"/>
    <x v="179"/>
    <x v="3"/>
    <n v="51"/>
    <x v="0"/>
    <s v="2020-12-09 09:06:29"/>
  </r>
  <r>
    <x v="44"/>
    <x v="0"/>
    <x v="180"/>
    <x v="3"/>
    <n v="51"/>
    <x v="0"/>
    <s v="2020-12-09 09:06:29"/>
  </r>
  <r>
    <x v="44"/>
    <x v="0"/>
    <x v="181"/>
    <x v="3"/>
    <n v="41"/>
    <x v="0"/>
    <s v="2020-12-09 09:06:29"/>
  </r>
  <r>
    <x v="44"/>
    <x v="0"/>
    <x v="182"/>
    <x v="3"/>
    <n v="49"/>
    <x v="0"/>
    <s v="2020-12-09 09:06:29"/>
  </r>
  <r>
    <x v="44"/>
    <x v="0"/>
    <x v="183"/>
    <x v="3"/>
    <n v="40"/>
    <x v="0"/>
    <s v="2020-12-09 09:06:29"/>
  </r>
  <r>
    <x v="44"/>
    <x v="0"/>
    <x v="184"/>
    <x v="3"/>
    <n v="41"/>
    <x v="0"/>
    <s v="2020-12-09 09:06:29"/>
  </r>
  <r>
    <x v="44"/>
    <x v="0"/>
    <x v="185"/>
    <x v="3"/>
    <n v="46"/>
    <x v="0"/>
    <s v="2020-12-09 09:06:29"/>
  </r>
  <r>
    <x v="44"/>
    <x v="0"/>
    <x v="186"/>
    <x v="3"/>
    <n v="59"/>
    <x v="0"/>
    <s v="2020-12-09 09:06:29"/>
  </r>
  <r>
    <x v="44"/>
    <x v="0"/>
    <x v="187"/>
    <x v="3"/>
    <n v="94"/>
    <x v="0"/>
    <s v="2020-12-09 09:06:29"/>
  </r>
  <r>
    <x v="44"/>
    <x v="0"/>
    <x v="188"/>
    <x v="3"/>
    <n v="116"/>
    <x v="0"/>
    <s v="2020-12-09 09:06:29"/>
  </r>
  <r>
    <x v="44"/>
    <x v="0"/>
    <x v="189"/>
    <x v="3"/>
    <n v="148"/>
    <x v="0"/>
    <s v="2020-12-09 09:06:29"/>
  </r>
  <r>
    <x v="44"/>
    <x v="0"/>
    <x v="190"/>
    <x v="3"/>
    <n v="155"/>
    <x v="0"/>
    <s v="2020-12-09 09:06:29"/>
  </r>
  <r>
    <x v="44"/>
    <x v="0"/>
    <x v="191"/>
    <x v="3"/>
    <n v="166"/>
    <x v="0"/>
    <s v="2020-12-09 09:06:29"/>
  </r>
  <r>
    <x v="44"/>
    <x v="0"/>
    <x v="192"/>
    <x v="3"/>
    <n v="179"/>
    <x v="0"/>
    <s v="2020-12-09 09:06:29"/>
  </r>
  <r>
    <x v="44"/>
    <x v="0"/>
    <x v="193"/>
    <x v="3"/>
    <n v="190"/>
    <x v="0"/>
    <s v="2020-12-09 09:06:29"/>
  </r>
  <r>
    <x v="44"/>
    <x v="0"/>
    <x v="194"/>
    <x v="3"/>
    <n v="210"/>
    <x v="0"/>
    <s v="2020-12-09 09:06:29"/>
  </r>
  <r>
    <x v="44"/>
    <x v="0"/>
    <x v="195"/>
    <x v="3"/>
    <n v="231"/>
    <x v="0"/>
    <s v="2020-12-09 09:06:29"/>
  </r>
  <r>
    <x v="44"/>
    <x v="0"/>
    <x v="196"/>
    <x v="3"/>
    <n v="242"/>
    <x v="0"/>
    <s v="2020-12-09 09:06:29"/>
  </r>
  <r>
    <x v="44"/>
    <x v="0"/>
    <x v="197"/>
    <x v="3"/>
    <n v="278"/>
    <x v="0"/>
    <s v="2020-12-09 09:06:29"/>
  </r>
  <r>
    <x v="44"/>
    <x v="0"/>
    <x v="198"/>
    <x v="3"/>
    <n v="312"/>
    <x v="0"/>
    <s v="2020-12-09 09:06:29"/>
  </r>
  <r>
    <x v="44"/>
    <x v="0"/>
    <x v="199"/>
    <x v="3"/>
    <n v="358"/>
    <x v="0"/>
    <s v="2020-12-09 09:06:29"/>
  </r>
  <r>
    <x v="44"/>
    <x v="0"/>
    <x v="200"/>
    <x v="3"/>
    <n v="414"/>
    <x v="0"/>
    <s v="2020-12-09 09:06:29"/>
  </r>
  <r>
    <x v="44"/>
    <x v="0"/>
    <x v="201"/>
    <x v="3"/>
    <n v="498"/>
    <x v="0"/>
    <s v="2020-12-09 09:06:29"/>
  </r>
  <r>
    <x v="44"/>
    <x v="0"/>
    <x v="202"/>
    <x v="3"/>
    <n v="533"/>
    <x v="0"/>
    <s v="2020-12-09 09:06:29"/>
  </r>
  <r>
    <x v="44"/>
    <x v="0"/>
    <x v="203"/>
    <x v="3"/>
    <n v="536"/>
    <x v="0"/>
    <s v="2020-12-09 09:06:29"/>
  </r>
  <r>
    <x v="44"/>
    <x v="0"/>
    <x v="204"/>
    <x v="3"/>
    <n v="560"/>
    <x v="0"/>
    <s v="2020-12-09 09:06:29"/>
  </r>
  <r>
    <x v="44"/>
    <x v="0"/>
    <x v="205"/>
    <x v="3"/>
    <n v="594"/>
    <x v="0"/>
    <s v="2020-12-09 09:06:29"/>
  </r>
  <r>
    <x v="44"/>
    <x v="0"/>
    <x v="206"/>
    <x v="3"/>
    <n v="636"/>
    <x v="0"/>
    <s v="2020-12-09 09:06:29"/>
  </r>
  <r>
    <x v="44"/>
    <x v="0"/>
    <x v="207"/>
    <x v="3"/>
    <n v="608"/>
    <x v="0"/>
    <s v="2020-12-09 09:06:29"/>
  </r>
  <r>
    <x v="44"/>
    <x v="0"/>
    <x v="208"/>
    <x v="3"/>
    <n v="584"/>
    <x v="0"/>
    <s v="2020-12-09 09:06:29"/>
  </r>
  <r>
    <x v="44"/>
    <x v="0"/>
    <x v="209"/>
    <x v="3"/>
    <n v="526"/>
    <x v="0"/>
    <s v="2020-12-09 09:06:29"/>
  </r>
  <r>
    <x v="44"/>
    <x v="0"/>
    <x v="210"/>
    <x v="3"/>
    <n v="531"/>
    <x v="0"/>
    <s v="2020-12-09 09:06:29"/>
  </r>
  <r>
    <x v="44"/>
    <x v="0"/>
    <x v="211"/>
    <x v="3"/>
    <n v="583"/>
    <x v="0"/>
    <s v="2020-12-09 09:06:29"/>
  </r>
  <r>
    <x v="44"/>
    <x v="0"/>
    <x v="212"/>
    <x v="3"/>
    <n v="542"/>
    <x v="0"/>
    <s v="2020-12-09 09:06:29"/>
  </r>
  <r>
    <x v="44"/>
    <x v="0"/>
    <x v="213"/>
    <x v="3"/>
    <n v="522"/>
    <x v="0"/>
    <s v="2020-12-09 09:06:29"/>
  </r>
  <r>
    <x v="44"/>
    <x v="0"/>
    <x v="214"/>
    <x v="3"/>
    <n v="547"/>
    <x v="0"/>
    <s v="2020-12-09 09:06:29"/>
  </r>
  <r>
    <x v="44"/>
    <x v="0"/>
    <x v="215"/>
    <x v="3"/>
    <n v="547"/>
    <x v="0"/>
    <s v="2020-12-09 09:06:29"/>
  </r>
  <r>
    <x v="44"/>
    <x v="0"/>
    <x v="216"/>
    <x v="3"/>
    <n v="551"/>
    <x v="0"/>
    <s v="2020-12-09 09:06:29"/>
  </r>
  <r>
    <x v="44"/>
    <x v="0"/>
    <x v="217"/>
    <x v="3"/>
    <n v="508"/>
    <x v="0"/>
    <s v="2020-12-09 09:06:29"/>
  </r>
  <r>
    <x v="44"/>
    <x v="0"/>
    <x v="218"/>
    <x v="3"/>
    <n v="519"/>
    <x v="0"/>
    <s v="2020-12-09 09:06:29"/>
  </r>
  <r>
    <x v="44"/>
    <x v="0"/>
    <x v="219"/>
    <x v="3"/>
    <n v="552"/>
    <x v="0"/>
    <s v="2020-12-09 09:06:29"/>
  </r>
  <r>
    <x v="44"/>
    <x v="0"/>
    <x v="220"/>
    <x v="3"/>
    <n v="558"/>
    <x v="0"/>
    <s v="2020-12-09 09:06:29"/>
  </r>
  <r>
    <x v="44"/>
    <x v="0"/>
    <x v="221"/>
    <x v="3"/>
    <n v="552"/>
    <x v="0"/>
    <s v="2020-12-09 09:06:29"/>
  </r>
  <r>
    <x v="44"/>
    <x v="0"/>
    <x v="222"/>
    <x v="3"/>
    <n v="560"/>
    <x v="0"/>
    <s v="2020-12-09 09:06:29"/>
  </r>
  <r>
    <x v="44"/>
    <x v="0"/>
    <x v="223"/>
    <x v="3"/>
    <n v="575"/>
    <x v="0"/>
    <s v="2020-12-09 09:06:29"/>
  </r>
  <r>
    <x v="44"/>
    <x v="0"/>
    <x v="224"/>
    <x v="3"/>
    <n v="570"/>
    <x v="0"/>
    <s v="2020-12-09 09:06:29"/>
  </r>
  <r>
    <x v="44"/>
    <x v="0"/>
    <x v="225"/>
    <x v="3"/>
    <n v="640"/>
    <x v="0"/>
    <s v="2020-12-09 09:06:29"/>
  </r>
  <r>
    <x v="44"/>
    <x v="0"/>
    <x v="226"/>
    <x v="3"/>
    <n v="679"/>
    <x v="0"/>
    <s v="2020-12-09 09:06:29"/>
  </r>
  <r>
    <x v="44"/>
    <x v="0"/>
    <x v="227"/>
    <x v="3"/>
    <n v="628"/>
    <x v="0"/>
    <s v="2020-12-09 09:06:29"/>
  </r>
  <r>
    <x v="44"/>
    <x v="0"/>
    <x v="228"/>
    <x v="3"/>
    <n v="618"/>
    <x v="0"/>
    <s v="2020-12-09 09:06:29"/>
  </r>
  <r>
    <x v="44"/>
    <x v="0"/>
    <x v="229"/>
    <x v="3"/>
    <n v="608"/>
    <x v="0"/>
    <s v="2020-12-09 09:06:29"/>
  </r>
  <r>
    <x v="44"/>
    <x v="0"/>
    <x v="230"/>
    <x v="3"/>
    <n v="573"/>
    <x v="0"/>
    <s v="2020-12-09 09:06:29"/>
  </r>
  <r>
    <x v="44"/>
    <x v="0"/>
    <x v="231"/>
    <x v="3"/>
    <n v="628"/>
    <x v="0"/>
    <s v="2020-12-09 09:06:29"/>
  </r>
  <r>
    <x v="44"/>
    <x v="0"/>
    <x v="232"/>
    <x v="3"/>
    <n v="666"/>
    <x v="0"/>
    <s v="2020-12-09 09:06:29"/>
  </r>
  <r>
    <x v="44"/>
    <x v="0"/>
    <x v="233"/>
    <x v="3"/>
    <n v="643"/>
    <x v="0"/>
    <s v="2020-12-09 09:06:29"/>
  </r>
  <r>
    <x v="44"/>
    <x v="0"/>
    <x v="234"/>
    <x v="3"/>
    <n v="667"/>
    <x v="0"/>
    <s v="2020-12-09 09:06:29"/>
  </r>
  <r>
    <x v="44"/>
    <x v="0"/>
    <x v="235"/>
    <x v="3"/>
    <n v="646"/>
    <x v="0"/>
    <s v="2020-12-09 09:06:29"/>
  </r>
  <r>
    <x v="44"/>
    <x v="0"/>
    <x v="236"/>
    <x v="3"/>
    <n v="578"/>
    <x v="0"/>
    <s v="2020-12-09 09:06:29"/>
  </r>
  <r>
    <x v="44"/>
    <x v="0"/>
    <x v="237"/>
    <x v="3"/>
    <n v="576"/>
    <x v="0"/>
    <s v="2020-12-09 09:06:29"/>
  </r>
  <r>
    <x v="44"/>
    <x v="0"/>
    <x v="238"/>
    <x v="3"/>
    <n v="636"/>
    <x v="0"/>
    <s v="2020-12-09 09:06:29"/>
  </r>
  <r>
    <x v="44"/>
    <x v="0"/>
    <x v="239"/>
    <x v="3"/>
    <n v="594"/>
    <x v="0"/>
    <s v="2020-12-09 09:06:29"/>
  </r>
  <r>
    <x v="44"/>
    <x v="0"/>
    <x v="240"/>
    <x v="3"/>
    <n v="644"/>
    <x v="0"/>
    <s v="2020-12-09 09:06:29"/>
  </r>
  <r>
    <x v="44"/>
    <x v="0"/>
    <x v="241"/>
    <x v="3"/>
    <n v="658"/>
    <x v="0"/>
    <s v="2020-12-09 09:06:29"/>
  </r>
  <r>
    <x v="44"/>
    <x v="0"/>
    <x v="242"/>
    <x v="3"/>
    <n v="564"/>
    <x v="0"/>
    <s v="2020-12-09 09:06:29"/>
  </r>
  <r>
    <x v="44"/>
    <x v="0"/>
    <x v="243"/>
    <x v="3"/>
    <n v="563"/>
    <x v="0"/>
    <s v="2020-12-09 09:06:29"/>
  </r>
  <r>
    <x v="44"/>
    <x v="0"/>
    <x v="244"/>
    <x v="3"/>
    <n v="599"/>
    <x v="0"/>
    <s v="2020-12-09 09:06:29"/>
  </r>
  <r>
    <x v="44"/>
    <x v="0"/>
    <x v="245"/>
    <x v="3"/>
    <n v="570"/>
    <x v="0"/>
    <s v="2020-12-09 09:06:29"/>
  </r>
  <r>
    <x v="44"/>
    <x v="0"/>
    <x v="246"/>
    <x v="3"/>
    <n v="579"/>
    <x v="0"/>
    <s v="2020-12-09 09:06:29"/>
  </r>
  <r>
    <x v="44"/>
    <x v="0"/>
    <x v="247"/>
    <x v="3"/>
    <n v="574"/>
    <x v="0"/>
    <s v="2020-12-09 09:06:29"/>
  </r>
  <r>
    <x v="44"/>
    <x v="0"/>
    <x v="248"/>
    <x v="3"/>
    <n v="560"/>
    <x v="0"/>
    <s v="2020-12-09 09:06:29"/>
  </r>
  <r>
    <x v="44"/>
    <x v="0"/>
    <x v="249"/>
    <x v="3"/>
    <n v="584"/>
    <x v="0"/>
    <s v="2020-12-09 09:06:29"/>
  </r>
  <r>
    <x v="44"/>
    <x v="0"/>
    <x v="250"/>
    <x v="3"/>
    <n v="574"/>
    <x v="0"/>
    <s v="2020-12-09 09:06:29"/>
  </r>
  <r>
    <x v="44"/>
    <x v="0"/>
    <x v="251"/>
    <x v="3"/>
    <n v="543"/>
    <x v="0"/>
    <s v="2020-12-09 09:06:29"/>
  </r>
  <r>
    <x v="44"/>
    <x v="0"/>
    <x v="252"/>
    <x v="3"/>
    <n v="582"/>
    <x v="0"/>
    <s v="2020-12-09 09:06:29"/>
  </r>
  <r>
    <x v="44"/>
    <x v="0"/>
    <x v="253"/>
    <x v="3"/>
    <n v="626"/>
    <x v="0"/>
    <s v="2020-12-09 09:06:29"/>
  </r>
  <r>
    <x v="44"/>
    <x v="0"/>
    <x v="254"/>
    <x v="3"/>
    <n v="674"/>
    <x v="0"/>
    <s v="2020-12-09 09:06:29"/>
  </r>
  <r>
    <x v="44"/>
    <x v="0"/>
    <x v="255"/>
    <x v="3"/>
    <n v="540"/>
    <x v="0"/>
    <s v="2020-12-09 09:06:29"/>
  </r>
  <r>
    <x v="44"/>
    <x v="0"/>
    <x v="256"/>
    <x v="3"/>
    <n v="542"/>
    <x v="0"/>
    <s v="2020-12-09 09:06:29"/>
  </r>
  <r>
    <x v="44"/>
    <x v="0"/>
    <x v="257"/>
    <x v="3"/>
    <n v="490"/>
    <x v="0"/>
    <s v="2020-12-09 09:06:29"/>
  </r>
  <r>
    <x v="44"/>
    <x v="0"/>
    <x v="258"/>
    <x v="3"/>
    <n v="482"/>
    <x v="0"/>
    <s v="2020-12-09 09:06:29"/>
  </r>
  <r>
    <x v="44"/>
    <x v="0"/>
    <x v="259"/>
    <x v="3"/>
    <n v="454"/>
    <x v="0"/>
    <s v="2020-12-09 09:06:29"/>
  </r>
  <r>
    <x v="44"/>
    <x v="0"/>
    <x v="260"/>
    <x v="3"/>
    <n v="423"/>
    <x v="0"/>
    <s v="2020-12-09 09:06:29"/>
  </r>
  <r>
    <x v="44"/>
    <x v="0"/>
    <x v="261"/>
    <x v="3"/>
    <n v="422"/>
    <x v="0"/>
    <s v="2020-12-09 09:06:29"/>
  </r>
  <r>
    <x v="44"/>
    <x v="0"/>
    <x v="262"/>
    <x v="3"/>
    <n v="385"/>
    <x v="0"/>
    <s v="2020-12-09 09:06:29"/>
  </r>
  <r>
    <x v="44"/>
    <x v="0"/>
    <x v="263"/>
    <x v="3"/>
    <n v="315"/>
    <x v="0"/>
    <s v="2020-12-09 09:06:29"/>
  </r>
  <r>
    <x v="44"/>
    <x v="0"/>
    <x v="264"/>
    <x v="3"/>
    <n v="303"/>
    <x v="0"/>
    <s v="2020-12-09 09:06:29"/>
  </r>
  <r>
    <x v="44"/>
    <x v="0"/>
    <x v="265"/>
    <x v="3"/>
    <n v="292"/>
    <x v="0"/>
    <s v="2020-12-09 09:06:29"/>
  </r>
  <r>
    <x v="44"/>
    <x v="0"/>
    <x v="266"/>
    <x v="3"/>
    <n v="259"/>
    <x v="0"/>
    <s v="2020-12-09 09:06:29"/>
  </r>
  <r>
    <x v="44"/>
    <x v="0"/>
    <x v="267"/>
    <x v="3"/>
    <n v="261"/>
    <x v="0"/>
    <s v="2020-12-09 09:06:29"/>
  </r>
  <r>
    <x v="44"/>
    <x v="0"/>
    <x v="268"/>
    <x v="3"/>
    <n v="292"/>
    <x v="0"/>
    <s v="2020-12-09 09:06:29"/>
  </r>
  <r>
    <x v="44"/>
    <x v="0"/>
    <x v="269"/>
    <x v="3"/>
    <n v="292"/>
    <x v="0"/>
    <s v="2020-12-09 09:06:29"/>
  </r>
  <r>
    <x v="44"/>
    <x v="0"/>
    <x v="270"/>
    <x v="3"/>
    <n v="327"/>
    <x v="0"/>
    <s v="2020-12-09 09:06:29"/>
  </r>
  <r>
    <x v="44"/>
    <x v="0"/>
    <x v="271"/>
    <x v="3"/>
    <n v="351"/>
    <x v="0"/>
    <s v="2020-12-09 09:06:29"/>
  </r>
  <r>
    <x v="44"/>
    <x v="0"/>
    <x v="272"/>
    <x v="3"/>
    <n v="372"/>
    <x v="0"/>
    <s v="2020-12-09 09:06:29"/>
  </r>
  <r>
    <x v="44"/>
    <x v="0"/>
    <x v="273"/>
    <x v="3"/>
    <n v="427"/>
    <x v="0"/>
    <s v="2020-12-09 09:06:29"/>
  </r>
  <r>
    <x v="44"/>
    <x v="0"/>
    <x v="274"/>
    <x v="3"/>
    <n v="422"/>
    <x v="0"/>
    <s v="2020-12-09 09:06:29"/>
  </r>
  <r>
    <x v="44"/>
    <x v="0"/>
    <x v="275"/>
    <x v="3"/>
    <n v="452"/>
    <x v="0"/>
    <s v="2020-12-09 09:06:29"/>
  </r>
  <r>
    <x v="44"/>
    <x v="0"/>
    <x v="276"/>
    <x v="3"/>
    <n v="479"/>
    <x v="0"/>
    <s v="2020-12-09 09:06:29"/>
  </r>
  <r>
    <x v="44"/>
    <x v="0"/>
    <x v="277"/>
    <x v="3"/>
    <n v="440"/>
    <x v="0"/>
    <s v="2020-12-09 09:06:29"/>
  </r>
  <r>
    <x v="44"/>
    <x v="0"/>
    <x v="278"/>
    <x v="3"/>
    <n v="438"/>
    <x v="0"/>
    <s v="2020-12-09 09:06:29"/>
  </r>
  <r>
    <x v="44"/>
    <x v="0"/>
    <x v="279"/>
    <x v="3"/>
    <n v="499"/>
    <x v="0"/>
    <s v="2020-12-09 09:06:29"/>
  </r>
  <r>
    <x v="44"/>
    <x v="0"/>
    <x v="280"/>
    <x v="3"/>
    <n v="492"/>
    <x v="0"/>
    <s v="2020-12-09 09:06:29"/>
  </r>
  <r>
    <x v="44"/>
    <x v="0"/>
    <x v="281"/>
    <x v="3"/>
    <n v="506"/>
    <x v="0"/>
    <s v="2020-12-09 09:06:29"/>
  </r>
  <r>
    <x v="44"/>
    <x v="0"/>
    <x v="282"/>
    <x v="3"/>
    <n v="495"/>
    <x v="0"/>
    <s v="2020-12-09 09:06:29"/>
  </r>
  <r>
    <x v="44"/>
    <x v="0"/>
    <x v="283"/>
    <x v="3"/>
    <n v="514"/>
    <x v="0"/>
    <s v="2020-12-09 09:06:29"/>
  </r>
  <r>
    <x v="44"/>
    <x v="0"/>
    <x v="284"/>
    <x v="3"/>
    <n v="518"/>
    <x v="0"/>
    <s v="2020-12-09 09:06:29"/>
  </r>
  <r>
    <x v="44"/>
    <x v="0"/>
    <x v="285"/>
    <x v="3"/>
    <n v="523"/>
    <x v="0"/>
    <s v="2020-12-09 09:06:29"/>
  </r>
  <r>
    <x v="44"/>
    <x v="0"/>
    <x v="286"/>
    <x v="3"/>
    <n v="532"/>
    <x v="0"/>
    <s v="2020-12-09 09:06:29"/>
  </r>
  <r>
    <x v="44"/>
    <x v="0"/>
    <x v="287"/>
    <x v="3"/>
    <n v="621"/>
    <x v="0"/>
    <s v="2020-12-09 09:06:29"/>
  </r>
  <r>
    <x v="44"/>
    <x v="0"/>
    <x v="288"/>
    <x v="3"/>
    <n v="553"/>
    <x v="0"/>
    <s v="2020-12-09 09:06:29"/>
  </r>
  <r>
    <x v="44"/>
    <x v="0"/>
    <x v="289"/>
    <x v="3"/>
    <n v="556"/>
    <x v="0"/>
    <s v="2020-12-09 09:06:29"/>
  </r>
  <r>
    <x v="44"/>
    <x v="0"/>
    <x v="290"/>
    <x v="3"/>
    <n v="555"/>
    <x v="0"/>
    <s v="2020-12-09 09:06:29"/>
  </r>
  <r>
    <x v="44"/>
    <x v="0"/>
    <x v="291"/>
    <x v="3"/>
    <n v="487"/>
    <x v="0"/>
    <s v="2020-12-09 09:06:29"/>
  </r>
  <r>
    <x v="44"/>
    <x v="0"/>
    <x v="292"/>
    <x v="3"/>
    <n v="498"/>
    <x v="0"/>
    <s v="2020-12-09 09:06:29"/>
  </r>
  <r>
    <x v="44"/>
    <x v="0"/>
    <x v="293"/>
    <x v="3"/>
    <n v="513"/>
    <x v="0"/>
    <s v="2020-12-09 09:06:29"/>
  </r>
  <r>
    <x v="44"/>
    <x v="0"/>
    <x v="294"/>
    <x v="3"/>
    <n v="468"/>
    <x v="0"/>
    <s v="2020-12-09 09:06:29"/>
  </r>
  <r>
    <x v="44"/>
    <x v="0"/>
    <x v="295"/>
    <x v="3"/>
    <n v="432"/>
    <x v="0"/>
    <s v="2020-12-09 09:06:29"/>
  </r>
  <r>
    <x v="44"/>
    <x v="0"/>
    <x v="296"/>
    <x v="3"/>
    <n v="445"/>
    <x v="0"/>
    <s v="2020-12-09 09:06:29"/>
  </r>
  <r>
    <x v="44"/>
    <x v="0"/>
    <x v="297"/>
    <x v="3"/>
    <n v="422"/>
    <x v="0"/>
    <s v="2020-12-09 09:06:29"/>
  </r>
  <r>
    <x v="44"/>
    <x v="0"/>
    <x v="298"/>
    <x v="3"/>
    <n v="399"/>
    <x v="0"/>
    <s v="2020-12-09 09:06:29"/>
  </r>
  <r>
    <x v="44"/>
    <x v="0"/>
    <x v="299"/>
    <x v="3"/>
    <n v="430"/>
    <x v="0"/>
    <s v="2020-12-09 09:06:29"/>
  </r>
  <r>
    <x v="44"/>
    <x v="0"/>
    <x v="300"/>
    <x v="3"/>
    <n v="423"/>
    <x v="0"/>
    <s v="2020-12-09 09:06:29"/>
  </r>
  <r>
    <x v="44"/>
    <x v="0"/>
    <x v="301"/>
    <x v="3"/>
    <n v="401"/>
    <x v="0"/>
    <s v="2020-12-09 09:06:29"/>
  </r>
  <r>
    <x v="44"/>
    <x v="0"/>
    <x v="302"/>
    <x v="3"/>
    <n v="393"/>
    <x v="0"/>
    <s v="2020-12-09 09:06:29"/>
  </r>
  <r>
    <x v="44"/>
    <x v="0"/>
    <x v="303"/>
    <x v="3"/>
    <n v="365"/>
    <x v="0"/>
    <s v="2020-12-09 09:06:29"/>
  </r>
  <r>
    <x v="44"/>
    <x v="0"/>
    <x v="304"/>
    <x v="3"/>
    <n v="359"/>
    <x v="0"/>
    <s v="2020-12-09 09:06:29"/>
  </r>
  <r>
    <x v="44"/>
    <x v="0"/>
    <x v="305"/>
    <x v="3"/>
    <n v="380"/>
    <x v="0"/>
    <s v="2020-12-09 09:06:29"/>
  </r>
  <r>
    <x v="44"/>
    <x v="0"/>
    <x v="306"/>
    <x v="3"/>
    <n v="391"/>
    <x v="0"/>
    <s v="2020-12-09 09:06:29"/>
  </r>
  <r>
    <x v="44"/>
    <x v="0"/>
    <x v="307"/>
    <x v="3"/>
    <n v="389"/>
    <x v="0"/>
    <s v="2020-12-09 09:06:29"/>
  </r>
  <r>
    <x v="44"/>
    <x v="0"/>
    <x v="308"/>
    <x v="3"/>
    <n v="423"/>
    <x v="0"/>
    <s v="2020-12-09 09:06:29"/>
  </r>
  <r>
    <x v="44"/>
    <x v="0"/>
    <x v="309"/>
    <x v="3"/>
    <n v="445"/>
    <x v="0"/>
    <s v="2020-12-09 09:06:29"/>
  </r>
  <r>
    <x v="44"/>
    <x v="0"/>
    <x v="310"/>
    <x v="3"/>
    <n v="452"/>
    <x v="0"/>
    <s v="2020-12-09 09:06:29"/>
  </r>
  <r>
    <x v="44"/>
    <x v="0"/>
    <x v="311"/>
    <x v="3"/>
    <n v="486"/>
    <x v="0"/>
    <s v="2020-12-09 09:06:29"/>
  </r>
  <r>
    <x v="44"/>
    <x v="0"/>
    <x v="312"/>
    <x v="3"/>
    <n v="513"/>
    <x v="0"/>
    <s v="2020-12-09 09:06:29"/>
  </r>
  <r>
    <x v="44"/>
    <x v="0"/>
    <x v="313"/>
    <x v="3"/>
    <n v="518"/>
    <x v="0"/>
    <s v="2020-12-09 09:06:29"/>
  </r>
  <r>
    <x v="44"/>
    <x v="0"/>
    <x v="314"/>
    <x v="3"/>
    <n v="587"/>
    <x v="0"/>
    <s v="2020-12-09 09:06:29"/>
  </r>
  <r>
    <x v="44"/>
    <x v="0"/>
    <x v="315"/>
    <x v="3"/>
    <n v="606"/>
    <x v="0"/>
    <s v="2020-12-09 09:06:29"/>
  </r>
  <r>
    <x v="44"/>
    <x v="0"/>
    <x v="316"/>
    <x v="3"/>
    <n v="625"/>
    <x v="0"/>
    <s v="2020-12-09 09:06:29"/>
  </r>
  <r>
    <x v="44"/>
    <x v="0"/>
    <x v="317"/>
    <x v="3"/>
    <n v="616"/>
    <x v="0"/>
    <s v="2020-12-09 09:06:29"/>
  </r>
  <r>
    <x v="44"/>
    <x v="0"/>
    <x v="318"/>
    <x v="3"/>
    <n v="669"/>
    <x v="0"/>
    <s v="2020-12-09 09:06:29"/>
  </r>
  <r>
    <x v="44"/>
    <x v="0"/>
    <x v="319"/>
    <x v="3"/>
    <n v="683"/>
    <x v="0"/>
    <s v="2020-12-09 09:06:29"/>
  </r>
  <r>
    <x v="44"/>
    <x v="0"/>
    <x v="320"/>
    <x v="3"/>
    <n v="773"/>
    <x v="0"/>
    <s v="2020-12-09 09:06:29"/>
  </r>
  <r>
    <x v="44"/>
    <x v="0"/>
    <x v="321"/>
    <x v="3"/>
    <n v="799"/>
    <x v="1"/>
    <s v="2020-12-09 09:06:29"/>
  </r>
  <r>
    <x v="45"/>
    <x v="0"/>
    <x v="0"/>
    <x v="0"/>
    <n v="0"/>
    <x v="0"/>
    <s v="2020-12-09 09:06:29"/>
  </r>
  <r>
    <x v="45"/>
    <x v="0"/>
    <x v="1"/>
    <x v="0"/>
    <n v="0"/>
    <x v="0"/>
    <s v="2020-12-09 09:06:29"/>
  </r>
  <r>
    <x v="45"/>
    <x v="0"/>
    <x v="2"/>
    <x v="0"/>
    <n v="0"/>
    <x v="0"/>
    <s v="2020-12-09 09:06:29"/>
  </r>
  <r>
    <x v="45"/>
    <x v="0"/>
    <x v="3"/>
    <x v="0"/>
    <n v="0"/>
    <x v="0"/>
    <s v="2020-12-09 09:06:29"/>
  </r>
  <r>
    <x v="45"/>
    <x v="0"/>
    <x v="4"/>
    <x v="0"/>
    <n v="0"/>
    <x v="0"/>
    <s v="2020-12-09 09:06:29"/>
  </r>
  <r>
    <x v="45"/>
    <x v="0"/>
    <x v="5"/>
    <x v="0"/>
    <n v="0"/>
    <x v="0"/>
    <s v="2020-12-09 09:06:29"/>
  </r>
  <r>
    <x v="45"/>
    <x v="0"/>
    <x v="6"/>
    <x v="0"/>
    <n v="0"/>
    <x v="0"/>
    <s v="2020-12-09 09:06:29"/>
  </r>
  <r>
    <x v="45"/>
    <x v="0"/>
    <x v="7"/>
    <x v="0"/>
    <n v="0"/>
    <x v="0"/>
    <s v="2020-12-09 09:06:29"/>
  </r>
  <r>
    <x v="45"/>
    <x v="0"/>
    <x v="8"/>
    <x v="0"/>
    <n v="0"/>
    <x v="0"/>
    <s v="2020-12-09 09:06:29"/>
  </r>
  <r>
    <x v="45"/>
    <x v="0"/>
    <x v="9"/>
    <x v="0"/>
    <n v="0"/>
    <x v="0"/>
    <s v="2020-12-09 09:06:29"/>
  </r>
  <r>
    <x v="45"/>
    <x v="0"/>
    <x v="10"/>
    <x v="0"/>
    <n v="0"/>
    <x v="0"/>
    <s v="2020-12-09 09:06:29"/>
  </r>
  <r>
    <x v="45"/>
    <x v="0"/>
    <x v="11"/>
    <x v="0"/>
    <n v="0"/>
    <x v="0"/>
    <s v="2020-12-09 09:06:29"/>
  </r>
  <r>
    <x v="45"/>
    <x v="0"/>
    <x v="12"/>
    <x v="0"/>
    <n v="0"/>
    <x v="0"/>
    <s v="2020-12-09 09:06:29"/>
  </r>
  <r>
    <x v="45"/>
    <x v="0"/>
    <x v="13"/>
    <x v="0"/>
    <n v="0"/>
    <x v="0"/>
    <s v="2020-12-09 09:06:29"/>
  </r>
  <r>
    <x v="45"/>
    <x v="0"/>
    <x v="14"/>
    <x v="0"/>
    <n v="0"/>
    <x v="0"/>
    <s v="2020-12-09 09:06:29"/>
  </r>
  <r>
    <x v="45"/>
    <x v="0"/>
    <x v="15"/>
    <x v="0"/>
    <n v="0"/>
    <x v="0"/>
    <s v="2020-12-09 09:06:29"/>
  </r>
  <r>
    <x v="45"/>
    <x v="0"/>
    <x v="16"/>
    <x v="0"/>
    <n v="0"/>
    <x v="0"/>
    <s v="2020-12-09 09:06:29"/>
  </r>
  <r>
    <x v="45"/>
    <x v="0"/>
    <x v="17"/>
    <x v="0"/>
    <n v="0"/>
    <x v="0"/>
    <s v="2020-12-09 09:06:29"/>
  </r>
  <r>
    <x v="45"/>
    <x v="0"/>
    <x v="18"/>
    <x v="0"/>
    <n v="0"/>
    <x v="0"/>
    <s v="2020-12-09 09:06:29"/>
  </r>
  <r>
    <x v="45"/>
    <x v="0"/>
    <x v="19"/>
    <x v="0"/>
    <n v="0"/>
    <x v="0"/>
    <s v="2020-12-09 09:06:29"/>
  </r>
  <r>
    <x v="45"/>
    <x v="0"/>
    <x v="20"/>
    <x v="0"/>
    <n v="0"/>
    <x v="0"/>
    <s v="2020-12-09 09:06:29"/>
  </r>
  <r>
    <x v="45"/>
    <x v="0"/>
    <x v="21"/>
    <x v="0"/>
    <n v="0"/>
    <x v="0"/>
    <s v="2020-12-09 09:06:29"/>
  </r>
  <r>
    <x v="45"/>
    <x v="0"/>
    <x v="22"/>
    <x v="0"/>
    <n v="0"/>
    <x v="0"/>
    <s v="2020-12-09 09:06:29"/>
  </r>
  <r>
    <x v="45"/>
    <x v="0"/>
    <x v="23"/>
    <x v="0"/>
    <n v="0"/>
    <x v="0"/>
    <s v="2020-12-09 09:06:29"/>
  </r>
  <r>
    <x v="45"/>
    <x v="0"/>
    <x v="24"/>
    <x v="0"/>
    <n v="0"/>
    <x v="0"/>
    <s v="2020-12-09 09:06:29"/>
  </r>
  <r>
    <x v="45"/>
    <x v="0"/>
    <x v="25"/>
    <x v="0"/>
    <n v="0"/>
    <x v="0"/>
    <s v="2020-12-09 09:06:29"/>
  </r>
  <r>
    <x v="45"/>
    <x v="0"/>
    <x v="26"/>
    <x v="0"/>
    <n v="0"/>
    <x v="0"/>
    <s v="2020-12-09 09:06:29"/>
  </r>
  <r>
    <x v="45"/>
    <x v="0"/>
    <x v="27"/>
    <x v="0"/>
    <n v="0"/>
    <x v="0"/>
    <s v="2020-12-09 09:06:29"/>
  </r>
  <r>
    <x v="45"/>
    <x v="0"/>
    <x v="28"/>
    <x v="0"/>
    <n v="0"/>
    <x v="0"/>
    <s v="2020-12-09 09:06:29"/>
  </r>
  <r>
    <x v="45"/>
    <x v="0"/>
    <x v="29"/>
    <x v="0"/>
    <n v="0"/>
    <x v="0"/>
    <s v="2020-12-09 09:06:29"/>
  </r>
  <r>
    <x v="45"/>
    <x v="0"/>
    <x v="30"/>
    <x v="0"/>
    <n v="0"/>
    <x v="0"/>
    <s v="2020-12-09 09:06:29"/>
  </r>
  <r>
    <x v="45"/>
    <x v="0"/>
    <x v="31"/>
    <x v="0"/>
    <n v="0"/>
    <x v="0"/>
    <s v="2020-12-09 09:06:29"/>
  </r>
  <r>
    <x v="45"/>
    <x v="0"/>
    <x v="32"/>
    <x v="0"/>
    <n v="0"/>
    <x v="0"/>
    <s v="2020-12-09 09:06:29"/>
  </r>
  <r>
    <x v="45"/>
    <x v="0"/>
    <x v="33"/>
    <x v="0"/>
    <n v="0"/>
    <x v="0"/>
    <s v="2020-12-09 09:06:29"/>
  </r>
  <r>
    <x v="45"/>
    <x v="0"/>
    <x v="34"/>
    <x v="0"/>
    <n v="0"/>
    <x v="0"/>
    <s v="2020-12-09 09:06:29"/>
  </r>
  <r>
    <x v="45"/>
    <x v="0"/>
    <x v="35"/>
    <x v="0"/>
    <n v="0"/>
    <x v="0"/>
    <s v="2020-12-09 09:06:29"/>
  </r>
  <r>
    <x v="45"/>
    <x v="0"/>
    <x v="36"/>
    <x v="0"/>
    <n v="0"/>
    <x v="0"/>
    <s v="2020-12-09 09:06:29"/>
  </r>
  <r>
    <x v="45"/>
    <x v="0"/>
    <x v="37"/>
    <x v="0"/>
    <n v="0"/>
    <x v="0"/>
    <s v="2020-12-09 09:06:29"/>
  </r>
  <r>
    <x v="45"/>
    <x v="0"/>
    <x v="38"/>
    <x v="0"/>
    <n v="0"/>
    <x v="0"/>
    <s v="2020-12-09 09:06:29"/>
  </r>
  <r>
    <x v="45"/>
    <x v="0"/>
    <x v="39"/>
    <x v="0"/>
    <n v="0"/>
    <x v="0"/>
    <s v="2020-12-09 09:06:29"/>
  </r>
  <r>
    <x v="45"/>
    <x v="0"/>
    <x v="40"/>
    <x v="0"/>
    <n v="0"/>
    <x v="0"/>
    <s v="2020-12-09 09:06:29"/>
  </r>
  <r>
    <x v="45"/>
    <x v="0"/>
    <x v="41"/>
    <x v="0"/>
    <n v="0"/>
    <x v="0"/>
    <s v="2020-12-09 09:06:29"/>
  </r>
  <r>
    <x v="45"/>
    <x v="0"/>
    <x v="42"/>
    <x v="0"/>
    <n v="0"/>
    <x v="0"/>
    <s v="2020-12-09 09:06:29"/>
  </r>
  <r>
    <x v="45"/>
    <x v="0"/>
    <x v="43"/>
    <x v="0"/>
    <n v="0"/>
    <x v="0"/>
    <s v="2020-12-09 09:06:29"/>
  </r>
  <r>
    <x v="45"/>
    <x v="0"/>
    <x v="44"/>
    <x v="0"/>
    <n v="0"/>
    <x v="0"/>
    <s v="2020-12-09 09:06:29"/>
  </r>
  <r>
    <x v="45"/>
    <x v="0"/>
    <x v="45"/>
    <x v="0"/>
    <n v="0"/>
    <x v="0"/>
    <s v="2020-12-09 09:06:29"/>
  </r>
  <r>
    <x v="45"/>
    <x v="0"/>
    <x v="46"/>
    <x v="0"/>
    <n v="0"/>
    <x v="0"/>
    <s v="2020-12-09 09:06:29"/>
  </r>
  <r>
    <x v="45"/>
    <x v="0"/>
    <x v="47"/>
    <x v="0"/>
    <n v="2"/>
    <x v="0"/>
    <s v="2020-12-09 09:06:29"/>
  </r>
  <r>
    <x v="45"/>
    <x v="0"/>
    <x v="48"/>
    <x v="0"/>
    <n v="3"/>
    <x v="0"/>
    <s v="2020-12-09 09:06:29"/>
  </r>
  <r>
    <x v="45"/>
    <x v="0"/>
    <x v="49"/>
    <x v="0"/>
    <n v="6"/>
    <x v="0"/>
    <s v="2020-12-09 09:06:29"/>
  </r>
  <r>
    <x v="45"/>
    <x v="0"/>
    <x v="50"/>
    <x v="0"/>
    <n v="6"/>
    <x v="0"/>
    <s v="2020-12-09 09:06:29"/>
  </r>
  <r>
    <x v="45"/>
    <x v="0"/>
    <x v="51"/>
    <x v="0"/>
    <n v="14"/>
    <x v="0"/>
    <s v="2020-12-09 09:06:29"/>
  </r>
  <r>
    <x v="45"/>
    <x v="0"/>
    <x v="52"/>
    <x v="0"/>
    <n v="26"/>
    <x v="0"/>
    <s v="2020-12-09 09:06:29"/>
  </r>
  <r>
    <x v="45"/>
    <x v="0"/>
    <x v="53"/>
    <x v="0"/>
    <n v="26"/>
    <x v="0"/>
    <s v="2020-12-09 09:06:29"/>
  </r>
  <r>
    <x v="45"/>
    <x v="0"/>
    <x v="54"/>
    <x v="0"/>
    <n v="33"/>
    <x v="0"/>
    <s v="2020-12-09 09:06:29"/>
  </r>
  <r>
    <x v="45"/>
    <x v="0"/>
    <x v="55"/>
    <x v="0"/>
    <n v="46"/>
    <x v="0"/>
    <s v="2020-12-09 09:06:29"/>
  </r>
  <r>
    <x v="45"/>
    <x v="0"/>
    <x v="56"/>
    <x v="0"/>
    <n v="49"/>
    <x v="0"/>
    <s v="2020-12-09 09:06:29"/>
  </r>
  <r>
    <x v="45"/>
    <x v="0"/>
    <x v="57"/>
    <x v="0"/>
    <n v="67"/>
    <x v="0"/>
    <s v="2020-12-09 09:06:29"/>
  </r>
  <r>
    <x v="45"/>
    <x v="0"/>
    <x v="58"/>
    <x v="0"/>
    <n v="67"/>
    <x v="0"/>
    <s v="2020-12-09 09:06:29"/>
  </r>
  <r>
    <x v="45"/>
    <x v="0"/>
    <x v="59"/>
    <x v="0"/>
    <n v="84"/>
    <x v="0"/>
    <s v="2020-12-09 09:06:29"/>
  </r>
  <r>
    <x v="45"/>
    <x v="0"/>
    <x v="60"/>
    <x v="0"/>
    <n v="91"/>
    <x v="0"/>
    <s v="2020-12-09 09:06:29"/>
  </r>
  <r>
    <x v="45"/>
    <x v="0"/>
    <x v="61"/>
    <x v="0"/>
    <n v="112"/>
    <x v="0"/>
    <s v="2020-12-09 09:06:29"/>
  </r>
  <r>
    <x v="45"/>
    <x v="0"/>
    <x v="62"/>
    <x v="0"/>
    <n v="118"/>
    <x v="0"/>
    <s v="2020-12-09 09:06:29"/>
  </r>
  <r>
    <x v="45"/>
    <x v="0"/>
    <x v="63"/>
    <x v="0"/>
    <n v="126"/>
    <x v="0"/>
    <s v="2020-12-09 09:06:29"/>
  </r>
  <r>
    <x v="45"/>
    <x v="0"/>
    <x v="64"/>
    <x v="0"/>
    <n v="139"/>
    <x v="0"/>
    <s v="2020-12-09 09:06:29"/>
  </r>
  <r>
    <x v="45"/>
    <x v="0"/>
    <x v="65"/>
    <x v="0"/>
    <n v="142"/>
    <x v="0"/>
    <s v="2020-12-09 09:06:29"/>
  </r>
  <r>
    <x v="45"/>
    <x v="0"/>
    <x v="66"/>
    <x v="0"/>
    <n v="159"/>
    <x v="0"/>
    <s v="2020-12-09 09:06:29"/>
  </r>
  <r>
    <x v="45"/>
    <x v="0"/>
    <x v="67"/>
    <x v="0"/>
    <n v="194"/>
    <x v="0"/>
    <s v="2020-12-09 09:06:29"/>
  </r>
  <r>
    <x v="45"/>
    <x v="0"/>
    <x v="68"/>
    <x v="0"/>
    <n v="201"/>
    <x v="0"/>
    <s v="2020-12-09 09:06:29"/>
  </r>
  <r>
    <x v="45"/>
    <x v="0"/>
    <x v="69"/>
    <x v="0"/>
    <n v="231"/>
    <x v="0"/>
    <s v="2020-12-09 09:06:29"/>
  </r>
  <r>
    <x v="45"/>
    <x v="0"/>
    <x v="70"/>
    <x v="0"/>
    <n v="283"/>
    <x v="0"/>
    <s v="2020-12-09 09:06:29"/>
  </r>
  <r>
    <x v="45"/>
    <x v="0"/>
    <x v="71"/>
    <x v="0"/>
    <n v="318"/>
    <x v="0"/>
    <s v="2020-12-09 09:06:29"/>
  </r>
  <r>
    <x v="45"/>
    <x v="0"/>
    <x v="72"/>
    <x v="0"/>
    <n v="357"/>
    <x v="0"/>
    <s v="2020-12-09 09:06:29"/>
  </r>
  <r>
    <x v="45"/>
    <x v="0"/>
    <x v="73"/>
    <x v="0"/>
    <n v="382"/>
    <x v="0"/>
    <s v="2020-12-09 09:06:29"/>
  </r>
  <r>
    <x v="45"/>
    <x v="0"/>
    <x v="74"/>
    <x v="0"/>
    <n v="400"/>
    <x v="0"/>
    <s v="2020-12-09 09:06:29"/>
  </r>
  <r>
    <x v="45"/>
    <x v="0"/>
    <x v="75"/>
    <x v="0"/>
    <n v="411"/>
    <x v="0"/>
    <s v="2020-12-09 09:06:29"/>
  </r>
  <r>
    <x v="45"/>
    <x v="0"/>
    <x v="76"/>
    <x v="0"/>
    <n v="438"/>
    <x v="0"/>
    <s v="2020-12-09 09:06:29"/>
  </r>
  <r>
    <x v="45"/>
    <x v="0"/>
    <x v="77"/>
    <x v="0"/>
    <n v="465"/>
    <x v="0"/>
    <s v="2020-12-09 09:06:29"/>
  </r>
  <r>
    <x v="45"/>
    <x v="0"/>
    <x v="78"/>
    <x v="0"/>
    <n v="501"/>
    <x v="0"/>
    <s v="2020-12-09 09:06:29"/>
  </r>
  <r>
    <x v="45"/>
    <x v="0"/>
    <x v="79"/>
    <x v="0"/>
    <n v="527"/>
    <x v="0"/>
    <s v="2020-12-09 09:06:29"/>
  </r>
  <r>
    <x v="45"/>
    <x v="0"/>
    <x v="80"/>
    <x v="0"/>
    <n v="545"/>
    <x v="0"/>
    <s v="2020-12-09 09:06:29"/>
  </r>
  <r>
    <x v="45"/>
    <x v="0"/>
    <x v="81"/>
    <x v="0"/>
    <n v="557"/>
    <x v="0"/>
    <s v="2020-12-09 09:06:29"/>
  </r>
  <r>
    <x v="45"/>
    <x v="0"/>
    <x v="82"/>
    <x v="0"/>
    <n v="585"/>
    <x v="0"/>
    <s v="2020-12-09 09:06:29"/>
  </r>
  <r>
    <x v="45"/>
    <x v="0"/>
    <x v="83"/>
    <x v="0"/>
    <n v="618"/>
    <x v="0"/>
    <s v="2020-12-09 09:06:29"/>
  </r>
  <r>
    <x v="45"/>
    <x v="0"/>
    <x v="84"/>
    <x v="0"/>
    <n v="638"/>
    <x v="0"/>
    <s v="2020-12-09 09:06:29"/>
  </r>
  <r>
    <x v="45"/>
    <x v="0"/>
    <x v="85"/>
    <x v="0"/>
    <n v="646"/>
    <x v="0"/>
    <s v="2020-12-09 09:06:29"/>
  </r>
  <r>
    <x v="45"/>
    <x v="0"/>
    <x v="86"/>
    <x v="0"/>
    <n v="661"/>
    <x v="0"/>
    <s v="2020-12-09 09:06:29"/>
  </r>
  <r>
    <x v="45"/>
    <x v="0"/>
    <x v="87"/>
    <x v="0"/>
    <n v="670"/>
    <x v="0"/>
    <s v="2020-12-09 09:06:29"/>
  </r>
  <r>
    <x v="45"/>
    <x v="0"/>
    <x v="88"/>
    <x v="0"/>
    <n v="674"/>
    <x v="0"/>
    <s v="2020-12-09 09:06:29"/>
  </r>
  <r>
    <x v="45"/>
    <x v="0"/>
    <x v="89"/>
    <x v="0"/>
    <n v="679"/>
    <x v="0"/>
    <s v="2020-12-09 09:06:29"/>
  </r>
  <r>
    <x v="45"/>
    <x v="0"/>
    <x v="90"/>
    <x v="0"/>
    <n v="674"/>
    <x v="0"/>
    <s v="2020-12-09 09:06:29"/>
  </r>
  <r>
    <x v="45"/>
    <x v="0"/>
    <x v="91"/>
    <x v="0"/>
    <n v="679"/>
    <x v="0"/>
    <s v="2020-12-09 09:06:29"/>
  </r>
  <r>
    <x v="45"/>
    <x v="0"/>
    <x v="92"/>
    <x v="0"/>
    <n v="684"/>
    <x v="0"/>
    <s v="2020-12-09 09:06:29"/>
  </r>
  <r>
    <x v="45"/>
    <x v="0"/>
    <x v="93"/>
    <x v="0"/>
    <n v="692"/>
    <x v="0"/>
    <s v="2020-12-09 09:06:29"/>
  </r>
  <r>
    <x v="45"/>
    <x v="0"/>
    <x v="94"/>
    <x v="0"/>
    <n v="648"/>
    <x v="0"/>
    <s v="2020-12-09 09:06:29"/>
  </r>
  <r>
    <x v="45"/>
    <x v="0"/>
    <x v="95"/>
    <x v="0"/>
    <n v="655"/>
    <x v="0"/>
    <s v="2020-12-09 09:06:29"/>
  </r>
  <r>
    <x v="45"/>
    <x v="0"/>
    <x v="96"/>
    <x v="0"/>
    <n v="659"/>
    <x v="0"/>
    <s v="2020-12-09 09:06:29"/>
  </r>
  <r>
    <x v="45"/>
    <x v="0"/>
    <x v="97"/>
    <x v="0"/>
    <n v="674"/>
    <x v="0"/>
    <s v="2020-12-09 09:06:29"/>
  </r>
  <r>
    <x v="45"/>
    <x v="0"/>
    <x v="98"/>
    <x v="0"/>
    <n v="680"/>
    <x v="0"/>
    <s v="2020-12-09 09:06:29"/>
  </r>
  <r>
    <x v="45"/>
    <x v="0"/>
    <x v="99"/>
    <x v="0"/>
    <n v="539"/>
    <x v="0"/>
    <s v="2020-12-09 09:06:29"/>
  </r>
  <r>
    <x v="45"/>
    <x v="0"/>
    <x v="100"/>
    <x v="0"/>
    <n v="546"/>
    <x v="0"/>
    <s v="2020-12-09 09:06:29"/>
  </r>
  <r>
    <x v="45"/>
    <x v="0"/>
    <x v="101"/>
    <x v="0"/>
    <n v="553"/>
    <x v="0"/>
    <s v="2020-12-09 09:06:29"/>
  </r>
  <r>
    <x v="45"/>
    <x v="0"/>
    <x v="102"/>
    <x v="0"/>
    <n v="561"/>
    <x v="0"/>
    <s v="2020-12-09 09:06:29"/>
  </r>
  <r>
    <x v="45"/>
    <x v="0"/>
    <x v="103"/>
    <x v="0"/>
    <n v="563"/>
    <x v="0"/>
    <s v="2020-12-09 09:06:29"/>
  </r>
  <r>
    <x v="45"/>
    <x v="0"/>
    <x v="104"/>
    <x v="0"/>
    <n v="567"/>
    <x v="0"/>
    <s v="2020-12-09 09:06:29"/>
  </r>
  <r>
    <x v="45"/>
    <x v="0"/>
    <x v="105"/>
    <x v="0"/>
    <n v="572"/>
    <x v="0"/>
    <s v="2020-12-09 09:06:29"/>
  </r>
  <r>
    <x v="45"/>
    <x v="0"/>
    <x v="106"/>
    <x v="0"/>
    <n v="474"/>
    <x v="0"/>
    <s v="2020-12-09 09:06:29"/>
  </r>
  <r>
    <x v="45"/>
    <x v="0"/>
    <x v="107"/>
    <x v="0"/>
    <n v="476"/>
    <x v="0"/>
    <s v="2020-12-09 09:06:29"/>
  </r>
  <r>
    <x v="45"/>
    <x v="0"/>
    <x v="108"/>
    <x v="0"/>
    <n v="476"/>
    <x v="0"/>
    <s v="2020-12-09 09:06:29"/>
  </r>
  <r>
    <x v="45"/>
    <x v="0"/>
    <x v="109"/>
    <x v="0"/>
    <n v="481"/>
    <x v="0"/>
    <s v="2020-12-09 09:06:29"/>
  </r>
  <r>
    <x v="45"/>
    <x v="0"/>
    <x v="110"/>
    <x v="0"/>
    <n v="484"/>
    <x v="0"/>
    <s v="2020-12-09 09:06:29"/>
  </r>
  <r>
    <x v="45"/>
    <x v="0"/>
    <x v="111"/>
    <x v="0"/>
    <n v="438"/>
    <x v="0"/>
    <s v="2020-12-09 09:06:29"/>
  </r>
  <r>
    <x v="45"/>
    <x v="0"/>
    <x v="112"/>
    <x v="0"/>
    <n v="439"/>
    <x v="0"/>
    <s v="2020-12-09 09:06:29"/>
  </r>
  <r>
    <x v="45"/>
    <x v="0"/>
    <x v="113"/>
    <x v="0"/>
    <n v="409"/>
    <x v="0"/>
    <s v="2020-12-09 09:06:29"/>
  </r>
  <r>
    <x v="45"/>
    <x v="0"/>
    <x v="114"/>
    <x v="0"/>
    <n v="412"/>
    <x v="0"/>
    <s v="2020-12-09 09:06:29"/>
  </r>
  <r>
    <x v="45"/>
    <x v="0"/>
    <x v="115"/>
    <x v="0"/>
    <n v="382"/>
    <x v="0"/>
    <s v="2020-12-09 09:06:29"/>
  </r>
  <r>
    <x v="45"/>
    <x v="0"/>
    <x v="116"/>
    <x v="0"/>
    <n v="384"/>
    <x v="0"/>
    <s v="2020-12-09 09:06:29"/>
  </r>
  <r>
    <x v="45"/>
    <x v="0"/>
    <x v="117"/>
    <x v="0"/>
    <n v="385"/>
    <x v="0"/>
    <s v="2020-12-09 09:06:29"/>
  </r>
  <r>
    <x v="45"/>
    <x v="0"/>
    <x v="118"/>
    <x v="0"/>
    <n v="386"/>
    <x v="0"/>
    <s v="2020-12-09 09:06:29"/>
  </r>
  <r>
    <x v="45"/>
    <x v="0"/>
    <x v="119"/>
    <x v="0"/>
    <n v="389"/>
    <x v="0"/>
    <s v="2020-12-09 09:06:29"/>
  </r>
  <r>
    <x v="45"/>
    <x v="0"/>
    <x v="120"/>
    <x v="0"/>
    <n v="345"/>
    <x v="0"/>
    <s v="2020-12-09 09:06:29"/>
  </r>
  <r>
    <x v="45"/>
    <x v="0"/>
    <x v="121"/>
    <x v="0"/>
    <n v="349"/>
    <x v="0"/>
    <s v="2020-12-09 09:06:29"/>
  </r>
  <r>
    <x v="45"/>
    <x v="0"/>
    <x v="122"/>
    <x v="0"/>
    <n v="316"/>
    <x v="0"/>
    <s v="2020-12-09 09:06:29"/>
  </r>
  <r>
    <x v="45"/>
    <x v="0"/>
    <x v="123"/>
    <x v="0"/>
    <n v="324"/>
    <x v="0"/>
    <s v="2020-12-09 09:06:29"/>
  </r>
  <r>
    <x v="45"/>
    <x v="0"/>
    <x v="124"/>
    <x v="0"/>
    <n v="326"/>
    <x v="0"/>
    <s v="2020-12-09 09:06:29"/>
  </r>
  <r>
    <x v="45"/>
    <x v="0"/>
    <x v="125"/>
    <x v="0"/>
    <n v="328"/>
    <x v="0"/>
    <s v="2020-12-09 09:06:29"/>
  </r>
  <r>
    <x v="45"/>
    <x v="0"/>
    <x v="126"/>
    <x v="0"/>
    <n v="328"/>
    <x v="0"/>
    <s v="2020-12-09 09:06:29"/>
  </r>
  <r>
    <x v="45"/>
    <x v="0"/>
    <x v="127"/>
    <x v="0"/>
    <n v="140"/>
    <x v="0"/>
    <s v="2020-12-09 09:06:29"/>
  </r>
  <r>
    <x v="45"/>
    <x v="0"/>
    <x v="128"/>
    <x v="0"/>
    <n v="141"/>
    <x v="0"/>
    <s v="2020-12-09 09:06:29"/>
  </r>
  <r>
    <x v="45"/>
    <x v="0"/>
    <x v="129"/>
    <x v="0"/>
    <n v="137"/>
    <x v="0"/>
    <s v="2020-12-09 09:06:29"/>
  </r>
  <r>
    <x v="45"/>
    <x v="0"/>
    <x v="130"/>
    <x v="0"/>
    <n v="137"/>
    <x v="0"/>
    <s v="2020-12-09 09:06:29"/>
  </r>
  <r>
    <x v="45"/>
    <x v="0"/>
    <x v="131"/>
    <x v="0"/>
    <n v="142"/>
    <x v="0"/>
    <s v="2020-12-09 09:06:29"/>
  </r>
  <r>
    <x v="45"/>
    <x v="0"/>
    <x v="132"/>
    <x v="0"/>
    <n v="145"/>
    <x v="0"/>
    <s v="2020-12-09 09:06:29"/>
  </r>
  <r>
    <x v="45"/>
    <x v="0"/>
    <x v="133"/>
    <x v="0"/>
    <n v="151"/>
    <x v="0"/>
    <s v="2020-12-09 09:06:29"/>
  </r>
  <r>
    <x v="45"/>
    <x v="0"/>
    <x v="134"/>
    <x v="0"/>
    <n v="151"/>
    <x v="0"/>
    <s v="2020-12-09 09:06:29"/>
  </r>
  <r>
    <x v="45"/>
    <x v="0"/>
    <x v="135"/>
    <x v="0"/>
    <n v="136"/>
    <x v="0"/>
    <s v="2020-12-09 09:06:29"/>
  </r>
  <r>
    <x v="45"/>
    <x v="0"/>
    <x v="136"/>
    <x v="0"/>
    <n v="135"/>
    <x v="0"/>
    <s v="2020-12-09 09:06:29"/>
  </r>
  <r>
    <x v="45"/>
    <x v="0"/>
    <x v="137"/>
    <x v="0"/>
    <n v="139"/>
    <x v="0"/>
    <s v="2020-12-09 09:06:29"/>
  </r>
  <r>
    <x v="45"/>
    <x v="0"/>
    <x v="138"/>
    <x v="0"/>
    <n v="145"/>
    <x v="0"/>
    <s v="2020-12-09 09:06:29"/>
  </r>
  <r>
    <x v="45"/>
    <x v="0"/>
    <x v="139"/>
    <x v="0"/>
    <n v="147"/>
    <x v="0"/>
    <s v="2020-12-09 09:06:29"/>
  </r>
  <r>
    <x v="45"/>
    <x v="0"/>
    <x v="140"/>
    <x v="0"/>
    <n v="149"/>
    <x v="0"/>
    <s v="2020-12-09 09:06:29"/>
  </r>
  <r>
    <x v="45"/>
    <x v="0"/>
    <x v="141"/>
    <x v="0"/>
    <n v="150"/>
    <x v="0"/>
    <s v="2020-12-09 09:06:29"/>
  </r>
  <r>
    <x v="45"/>
    <x v="0"/>
    <x v="142"/>
    <x v="0"/>
    <n v="155"/>
    <x v="0"/>
    <s v="2020-12-09 09:06:29"/>
  </r>
  <r>
    <x v="45"/>
    <x v="0"/>
    <x v="143"/>
    <x v="0"/>
    <n v="155"/>
    <x v="0"/>
    <s v="2020-12-09 09:06:29"/>
  </r>
  <r>
    <x v="45"/>
    <x v="0"/>
    <x v="144"/>
    <x v="0"/>
    <n v="158"/>
    <x v="0"/>
    <s v="2020-12-09 09:06:29"/>
  </r>
  <r>
    <x v="45"/>
    <x v="0"/>
    <x v="145"/>
    <x v="0"/>
    <n v="160"/>
    <x v="0"/>
    <s v="2020-12-09 09:06:29"/>
  </r>
  <r>
    <x v="45"/>
    <x v="0"/>
    <x v="146"/>
    <x v="0"/>
    <n v="151"/>
    <x v="0"/>
    <s v="2020-12-09 09:06:29"/>
  </r>
  <r>
    <x v="45"/>
    <x v="0"/>
    <x v="147"/>
    <x v="0"/>
    <n v="151"/>
    <x v="0"/>
    <s v="2020-12-09 09:06:29"/>
  </r>
  <r>
    <x v="45"/>
    <x v="0"/>
    <x v="148"/>
    <x v="0"/>
    <n v="148"/>
    <x v="0"/>
    <s v="2020-12-09 09:06:29"/>
  </r>
  <r>
    <x v="45"/>
    <x v="0"/>
    <x v="149"/>
    <x v="0"/>
    <n v="148"/>
    <x v="0"/>
    <s v="2020-12-09 09:06:29"/>
  </r>
  <r>
    <x v="45"/>
    <x v="0"/>
    <x v="150"/>
    <x v="0"/>
    <n v="142"/>
    <x v="0"/>
    <s v="2020-12-09 09:06:29"/>
  </r>
  <r>
    <x v="45"/>
    <x v="0"/>
    <x v="151"/>
    <x v="0"/>
    <n v="143"/>
    <x v="0"/>
    <s v="2020-12-09 09:06:29"/>
  </r>
  <r>
    <x v="45"/>
    <x v="0"/>
    <x v="152"/>
    <x v="0"/>
    <n v="145"/>
    <x v="0"/>
    <s v="2020-12-09 09:06:29"/>
  </r>
  <r>
    <x v="45"/>
    <x v="0"/>
    <x v="153"/>
    <x v="0"/>
    <n v="147"/>
    <x v="0"/>
    <s v="2020-12-09 09:06:29"/>
  </r>
  <r>
    <x v="45"/>
    <x v="0"/>
    <x v="154"/>
    <x v="0"/>
    <n v="148"/>
    <x v="0"/>
    <s v="2020-12-09 09:06:29"/>
  </r>
  <r>
    <x v="45"/>
    <x v="0"/>
    <x v="155"/>
    <x v="0"/>
    <n v="149"/>
    <x v="0"/>
    <s v="2020-12-09 09:06:29"/>
  </r>
  <r>
    <x v="45"/>
    <x v="0"/>
    <x v="156"/>
    <x v="0"/>
    <n v="149"/>
    <x v="0"/>
    <s v="2020-12-09 09:06:29"/>
  </r>
  <r>
    <x v="45"/>
    <x v="0"/>
    <x v="157"/>
    <x v="0"/>
    <n v="151"/>
    <x v="0"/>
    <s v="2020-12-09 09:06:29"/>
  </r>
  <r>
    <x v="45"/>
    <x v="0"/>
    <x v="158"/>
    <x v="0"/>
    <n v="142"/>
    <x v="0"/>
    <s v="2020-12-09 09:06:29"/>
  </r>
  <r>
    <x v="45"/>
    <x v="0"/>
    <x v="159"/>
    <x v="0"/>
    <n v="144"/>
    <x v="0"/>
    <s v="2020-12-09 09:06:29"/>
  </r>
  <r>
    <x v="45"/>
    <x v="0"/>
    <x v="160"/>
    <x v="0"/>
    <n v="146"/>
    <x v="0"/>
    <s v="2020-12-09 09:06:29"/>
  </r>
  <r>
    <x v="45"/>
    <x v="0"/>
    <x v="161"/>
    <x v="0"/>
    <n v="147"/>
    <x v="0"/>
    <s v="2020-12-09 09:06:29"/>
  </r>
  <r>
    <x v="45"/>
    <x v="0"/>
    <x v="162"/>
    <x v="0"/>
    <n v="147"/>
    <x v="0"/>
    <s v="2020-12-09 09:06:29"/>
  </r>
  <r>
    <x v="45"/>
    <x v="0"/>
    <x v="163"/>
    <x v="0"/>
    <n v="141"/>
    <x v="0"/>
    <s v="2020-12-09 09:06:29"/>
  </r>
  <r>
    <x v="45"/>
    <x v="0"/>
    <x v="164"/>
    <x v="0"/>
    <n v="144"/>
    <x v="0"/>
    <s v="2020-12-09 09:06:29"/>
  </r>
  <r>
    <x v="45"/>
    <x v="0"/>
    <x v="165"/>
    <x v="0"/>
    <n v="145"/>
    <x v="0"/>
    <s v="2020-12-09 09:06:29"/>
  </r>
  <r>
    <x v="45"/>
    <x v="0"/>
    <x v="166"/>
    <x v="0"/>
    <n v="146"/>
    <x v="0"/>
    <s v="2020-12-09 09:06:29"/>
  </r>
  <r>
    <x v="45"/>
    <x v="0"/>
    <x v="167"/>
    <x v="0"/>
    <n v="147"/>
    <x v="0"/>
    <s v="2020-12-09 09:06:29"/>
  </r>
  <r>
    <x v="45"/>
    <x v="0"/>
    <x v="168"/>
    <x v="0"/>
    <n v="150"/>
    <x v="0"/>
    <s v="2020-12-09 09:06:29"/>
  </r>
  <r>
    <x v="45"/>
    <x v="0"/>
    <x v="169"/>
    <x v="0"/>
    <n v="152"/>
    <x v="0"/>
    <s v="2020-12-09 09:06:29"/>
  </r>
  <r>
    <x v="45"/>
    <x v="0"/>
    <x v="170"/>
    <x v="0"/>
    <n v="155"/>
    <x v="0"/>
    <s v="2020-12-09 09:06:29"/>
  </r>
  <r>
    <x v="45"/>
    <x v="0"/>
    <x v="171"/>
    <x v="0"/>
    <n v="156"/>
    <x v="0"/>
    <s v="2020-12-09 09:06:29"/>
  </r>
  <r>
    <x v="45"/>
    <x v="0"/>
    <x v="172"/>
    <x v="0"/>
    <n v="163"/>
    <x v="0"/>
    <s v="2020-12-09 09:06:29"/>
  </r>
  <r>
    <x v="45"/>
    <x v="0"/>
    <x v="173"/>
    <x v="0"/>
    <n v="164"/>
    <x v="0"/>
    <s v="2020-12-09 09:06:29"/>
  </r>
  <r>
    <x v="45"/>
    <x v="0"/>
    <x v="174"/>
    <x v="0"/>
    <n v="165"/>
    <x v="0"/>
    <s v="2020-12-09 09:06:29"/>
  </r>
  <r>
    <x v="45"/>
    <x v="0"/>
    <x v="175"/>
    <x v="0"/>
    <n v="167"/>
    <x v="0"/>
    <s v="2020-12-09 09:06:29"/>
  </r>
  <r>
    <x v="45"/>
    <x v="0"/>
    <x v="176"/>
    <x v="0"/>
    <n v="167"/>
    <x v="0"/>
    <s v="2020-12-09 09:06:29"/>
  </r>
  <r>
    <x v="45"/>
    <x v="0"/>
    <x v="177"/>
    <x v="0"/>
    <n v="169"/>
    <x v="0"/>
    <s v="2020-12-09 09:06:29"/>
  </r>
  <r>
    <x v="45"/>
    <x v="0"/>
    <x v="178"/>
    <x v="0"/>
    <n v="173"/>
    <x v="0"/>
    <s v="2020-12-09 09:06:29"/>
  </r>
  <r>
    <x v="45"/>
    <x v="0"/>
    <x v="179"/>
    <x v="0"/>
    <n v="174"/>
    <x v="0"/>
    <s v="2020-12-09 09:06:29"/>
  </r>
  <r>
    <x v="45"/>
    <x v="0"/>
    <x v="180"/>
    <x v="0"/>
    <n v="172"/>
    <x v="0"/>
    <s v="2020-12-09 09:06:29"/>
  </r>
  <r>
    <x v="45"/>
    <x v="0"/>
    <x v="181"/>
    <x v="0"/>
    <n v="174"/>
    <x v="0"/>
    <s v="2020-12-09 09:06:29"/>
  </r>
  <r>
    <x v="45"/>
    <x v="0"/>
    <x v="182"/>
    <x v="0"/>
    <n v="174"/>
    <x v="0"/>
    <s v="2020-12-09 09:06:29"/>
  </r>
  <r>
    <x v="45"/>
    <x v="0"/>
    <x v="183"/>
    <x v="0"/>
    <n v="179"/>
    <x v="0"/>
    <s v="2020-12-09 09:06:29"/>
  </r>
  <r>
    <x v="45"/>
    <x v="0"/>
    <x v="184"/>
    <x v="0"/>
    <n v="181"/>
    <x v="0"/>
    <s v="2020-12-09 09:06:29"/>
  </r>
  <r>
    <x v="45"/>
    <x v="0"/>
    <x v="185"/>
    <x v="0"/>
    <n v="182"/>
    <x v="0"/>
    <s v="2020-12-09 09:06:29"/>
  </r>
  <r>
    <x v="45"/>
    <x v="0"/>
    <x v="186"/>
    <x v="0"/>
    <n v="186"/>
    <x v="0"/>
    <s v="2020-12-09 09:06:29"/>
  </r>
  <r>
    <x v="45"/>
    <x v="0"/>
    <x v="187"/>
    <x v="0"/>
    <n v="189"/>
    <x v="0"/>
    <s v="2020-12-09 09:06:29"/>
  </r>
  <r>
    <x v="45"/>
    <x v="0"/>
    <x v="188"/>
    <x v="0"/>
    <n v="196"/>
    <x v="0"/>
    <s v="2020-12-09 09:06:29"/>
  </r>
  <r>
    <x v="45"/>
    <x v="0"/>
    <x v="189"/>
    <x v="0"/>
    <n v="209"/>
    <x v="0"/>
    <s v="2020-12-09 09:06:29"/>
  </r>
  <r>
    <x v="45"/>
    <x v="0"/>
    <x v="190"/>
    <x v="0"/>
    <n v="219"/>
    <x v="0"/>
    <s v="2020-12-09 09:06:29"/>
  </r>
  <r>
    <x v="45"/>
    <x v="0"/>
    <x v="191"/>
    <x v="0"/>
    <n v="243"/>
    <x v="0"/>
    <s v="2020-12-09 09:06:29"/>
  </r>
  <r>
    <x v="45"/>
    <x v="0"/>
    <x v="192"/>
    <x v="0"/>
    <n v="253"/>
    <x v="0"/>
    <s v="2020-12-09 09:06:29"/>
  </r>
  <r>
    <x v="45"/>
    <x v="0"/>
    <x v="193"/>
    <x v="0"/>
    <n v="275"/>
    <x v="0"/>
    <s v="2020-12-09 09:06:29"/>
  </r>
  <r>
    <x v="45"/>
    <x v="0"/>
    <x v="194"/>
    <x v="0"/>
    <n v="280"/>
    <x v="0"/>
    <s v="2020-12-09 09:06:29"/>
  </r>
  <r>
    <x v="45"/>
    <x v="0"/>
    <x v="195"/>
    <x v="0"/>
    <n v="305"/>
    <x v="0"/>
    <s v="2020-12-09 09:06:29"/>
  </r>
  <r>
    <x v="45"/>
    <x v="0"/>
    <x v="196"/>
    <x v="0"/>
    <n v="320"/>
    <x v="0"/>
    <s v="2020-12-09 09:06:29"/>
  </r>
  <r>
    <x v="45"/>
    <x v="0"/>
    <x v="197"/>
    <x v="0"/>
    <n v="333"/>
    <x v="0"/>
    <s v="2020-12-09 09:06:29"/>
  </r>
  <r>
    <x v="45"/>
    <x v="0"/>
    <x v="198"/>
    <x v="0"/>
    <n v="347"/>
    <x v="0"/>
    <s v="2020-12-09 09:06:29"/>
  </r>
  <r>
    <x v="45"/>
    <x v="0"/>
    <x v="199"/>
    <x v="0"/>
    <n v="358"/>
    <x v="0"/>
    <s v="2020-12-09 09:06:29"/>
  </r>
  <r>
    <x v="45"/>
    <x v="0"/>
    <x v="200"/>
    <x v="0"/>
    <n v="353"/>
    <x v="0"/>
    <s v="2020-12-09 09:06:29"/>
  </r>
  <r>
    <x v="45"/>
    <x v="0"/>
    <x v="201"/>
    <x v="0"/>
    <n v="363"/>
    <x v="0"/>
    <s v="2020-12-09 09:06:29"/>
  </r>
  <r>
    <x v="45"/>
    <x v="0"/>
    <x v="202"/>
    <x v="0"/>
    <n v="387"/>
    <x v="0"/>
    <s v="2020-12-09 09:06:29"/>
  </r>
  <r>
    <x v="45"/>
    <x v="0"/>
    <x v="203"/>
    <x v="0"/>
    <n v="401"/>
    <x v="0"/>
    <s v="2020-12-09 09:06:29"/>
  </r>
  <r>
    <x v="45"/>
    <x v="0"/>
    <x v="204"/>
    <x v="0"/>
    <n v="415"/>
    <x v="0"/>
    <s v="2020-12-09 09:06:29"/>
  </r>
  <r>
    <x v="45"/>
    <x v="0"/>
    <x v="205"/>
    <x v="0"/>
    <n v="428"/>
    <x v="0"/>
    <s v="2020-12-09 09:06:29"/>
  </r>
  <r>
    <x v="45"/>
    <x v="0"/>
    <x v="206"/>
    <x v="0"/>
    <n v="442"/>
    <x v="0"/>
    <s v="2020-12-09 09:06:29"/>
  </r>
  <r>
    <x v="45"/>
    <x v="0"/>
    <x v="207"/>
    <x v="0"/>
    <n v="449"/>
    <x v="0"/>
    <s v="2020-12-09 09:06:29"/>
  </r>
  <r>
    <x v="45"/>
    <x v="0"/>
    <x v="208"/>
    <x v="0"/>
    <n v="461"/>
    <x v="0"/>
    <s v="2020-12-09 09:06:29"/>
  </r>
  <r>
    <x v="45"/>
    <x v="0"/>
    <x v="209"/>
    <x v="0"/>
    <n v="461"/>
    <x v="0"/>
    <s v="2020-12-09 09:06:29"/>
  </r>
  <r>
    <x v="45"/>
    <x v="0"/>
    <x v="210"/>
    <x v="0"/>
    <n v="487"/>
    <x v="0"/>
    <s v="2020-12-09 09:06:29"/>
  </r>
  <r>
    <x v="45"/>
    <x v="0"/>
    <x v="211"/>
    <x v="0"/>
    <n v="497"/>
    <x v="0"/>
    <s v="2020-12-09 09:06:29"/>
  </r>
  <r>
    <x v="45"/>
    <x v="0"/>
    <x v="212"/>
    <x v="0"/>
    <n v="508"/>
    <x v="0"/>
    <s v="2020-12-09 09:06:29"/>
  </r>
  <r>
    <x v="45"/>
    <x v="0"/>
    <x v="213"/>
    <x v="0"/>
    <n v="519"/>
    <x v="0"/>
    <s v="2020-12-09 09:06:29"/>
  </r>
  <r>
    <x v="45"/>
    <x v="0"/>
    <x v="214"/>
    <x v="0"/>
    <n v="523"/>
    <x v="0"/>
    <s v="2020-12-09 09:06:29"/>
  </r>
  <r>
    <x v="45"/>
    <x v="0"/>
    <x v="215"/>
    <x v="0"/>
    <n v="553"/>
    <x v="0"/>
    <s v="2020-12-09 09:06:29"/>
  </r>
  <r>
    <x v="45"/>
    <x v="0"/>
    <x v="216"/>
    <x v="0"/>
    <n v="519"/>
    <x v="0"/>
    <s v="2020-12-09 09:06:29"/>
  </r>
  <r>
    <x v="45"/>
    <x v="0"/>
    <x v="217"/>
    <x v="0"/>
    <n v="529"/>
    <x v="0"/>
    <s v="2020-12-09 09:06:29"/>
  </r>
  <r>
    <x v="45"/>
    <x v="0"/>
    <x v="218"/>
    <x v="0"/>
    <n v="512"/>
    <x v="0"/>
    <s v="2020-12-09 09:06:29"/>
  </r>
  <r>
    <x v="45"/>
    <x v="0"/>
    <x v="219"/>
    <x v="0"/>
    <n v="526"/>
    <x v="0"/>
    <s v="2020-12-09 09:06:29"/>
  </r>
  <r>
    <x v="45"/>
    <x v="0"/>
    <x v="220"/>
    <x v="0"/>
    <n v="528"/>
    <x v="0"/>
    <s v="2020-12-09 09:06:29"/>
  </r>
  <r>
    <x v="45"/>
    <x v="0"/>
    <x v="221"/>
    <x v="0"/>
    <n v="532"/>
    <x v="0"/>
    <s v="2020-12-09 09:06:29"/>
  </r>
  <r>
    <x v="45"/>
    <x v="0"/>
    <x v="222"/>
    <x v="0"/>
    <n v="329"/>
    <x v="0"/>
    <s v="2020-12-09 09:06:29"/>
  </r>
  <r>
    <x v="45"/>
    <x v="0"/>
    <x v="223"/>
    <x v="0"/>
    <n v="330"/>
    <x v="0"/>
    <s v="2020-12-09 09:06:29"/>
  </r>
  <r>
    <x v="45"/>
    <x v="0"/>
    <x v="224"/>
    <x v="0"/>
    <n v="335"/>
    <x v="0"/>
    <s v="2020-12-09 09:06:29"/>
  </r>
  <r>
    <x v="45"/>
    <x v="0"/>
    <x v="225"/>
    <x v="0"/>
    <n v="338"/>
    <x v="0"/>
    <s v="2020-12-09 09:06:29"/>
  </r>
  <r>
    <x v="45"/>
    <x v="0"/>
    <x v="226"/>
    <x v="0"/>
    <n v="342"/>
    <x v="0"/>
    <s v="2020-12-09 09:06:29"/>
  </r>
  <r>
    <x v="45"/>
    <x v="0"/>
    <x v="227"/>
    <x v="0"/>
    <n v="249"/>
    <x v="0"/>
    <s v="2020-12-09 09:06:29"/>
  </r>
  <r>
    <x v="45"/>
    <x v="0"/>
    <x v="228"/>
    <x v="0"/>
    <n v="251"/>
    <x v="0"/>
    <s v="2020-12-09 09:06:29"/>
  </r>
  <r>
    <x v="45"/>
    <x v="0"/>
    <x v="229"/>
    <x v="0"/>
    <n v="251"/>
    <x v="0"/>
    <s v="2020-12-09 09:06:29"/>
  </r>
  <r>
    <x v="45"/>
    <x v="0"/>
    <x v="230"/>
    <x v="0"/>
    <n v="252"/>
    <x v="0"/>
    <s v="2020-12-09 09:06:29"/>
  </r>
  <r>
    <x v="45"/>
    <x v="0"/>
    <x v="231"/>
    <x v="0"/>
    <n v="255"/>
    <x v="0"/>
    <s v="2020-12-09 09:06:29"/>
  </r>
  <r>
    <x v="45"/>
    <x v="0"/>
    <x v="232"/>
    <x v="0"/>
    <n v="258"/>
    <x v="0"/>
    <s v="2020-12-09 09:06:29"/>
  </r>
  <r>
    <x v="45"/>
    <x v="0"/>
    <x v="233"/>
    <x v="0"/>
    <n v="261"/>
    <x v="0"/>
    <s v="2020-12-09 09:06:29"/>
  </r>
  <r>
    <x v="45"/>
    <x v="0"/>
    <x v="234"/>
    <x v="0"/>
    <n v="220"/>
    <x v="0"/>
    <s v="2020-12-09 09:06:29"/>
  </r>
  <r>
    <x v="45"/>
    <x v="0"/>
    <x v="235"/>
    <x v="0"/>
    <n v="223"/>
    <x v="0"/>
    <s v="2020-12-09 09:06:29"/>
  </r>
  <r>
    <x v="45"/>
    <x v="0"/>
    <x v="236"/>
    <x v="0"/>
    <n v="230"/>
    <x v="0"/>
    <s v="2020-12-09 09:06:29"/>
  </r>
  <r>
    <x v="45"/>
    <x v="0"/>
    <x v="237"/>
    <x v="0"/>
    <n v="236"/>
    <x v="0"/>
    <s v="2020-12-09 09:06:29"/>
  </r>
  <r>
    <x v="45"/>
    <x v="0"/>
    <x v="238"/>
    <x v="0"/>
    <n v="244"/>
    <x v="0"/>
    <s v="2020-12-09 09:06:29"/>
  </r>
  <r>
    <x v="45"/>
    <x v="0"/>
    <x v="239"/>
    <x v="0"/>
    <n v="254"/>
    <x v="0"/>
    <s v="2020-12-09 09:06:29"/>
  </r>
  <r>
    <x v="45"/>
    <x v="0"/>
    <x v="240"/>
    <x v="0"/>
    <n v="261"/>
    <x v="0"/>
    <s v="2020-12-09 09:06:29"/>
  </r>
  <r>
    <x v="45"/>
    <x v="0"/>
    <x v="241"/>
    <x v="0"/>
    <n v="286"/>
    <x v="0"/>
    <s v="2020-12-09 09:06:29"/>
  </r>
  <r>
    <x v="45"/>
    <x v="0"/>
    <x v="242"/>
    <x v="0"/>
    <n v="296"/>
    <x v="0"/>
    <s v="2020-12-09 09:06:29"/>
  </r>
  <r>
    <x v="45"/>
    <x v="0"/>
    <x v="243"/>
    <x v="0"/>
    <n v="212"/>
    <x v="0"/>
    <s v="2020-12-09 09:06:29"/>
  </r>
  <r>
    <x v="45"/>
    <x v="0"/>
    <x v="244"/>
    <x v="0"/>
    <n v="227"/>
    <x v="0"/>
    <s v="2020-12-09 09:06:29"/>
  </r>
  <r>
    <x v="45"/>
    <x v="0"/>
    <x v="245"/>
    <x v="0"/>
    <n v="263"/>
    <x v="0"/>
    <s v="2020-12-09 09:06:29"/>
  </r>
  <r>
    <x v="45"/>
    <x v="0"/>
    <x v="246"/>
    <x v="0"/>
    <n v="272"/>
    <x v="0"/>
    <s v="2020-12-09 09:06:29"/>
  </r>
  <r>
    <x v="45"/>
    <x v="0"/>
    <x v="247"/>
    <x v="0"/>
    <n v="280"/>
    <x v="0"/>
    <s v="2020-12-09 09:06:29"/>
  </r>
  <r>
    <x v="45"/>
    <x v="0"/>
    <x v="248"/>
    <x v="0"/>
    <n v="293"/>
    <x v="0"/>
    <s v="2020-12-09 09:06:29"/>
  </r>
  <r>
    <x v="45"/>
    <x v="0"/>
    <x v="249"/>
    <x v="0"/>
    <n v="305"/>
    <x v="0"/>
    <s v="2020-12-09 09:06:29"/>
  </r>
  <r>
    <x v="45"/>
    <x v="0"/>
    <x v="250"/>
    <x v="0"/>
    <n v="322"/>
    <x v="0"/>
    <s v="2020-12-09 09:06:29"/>
  </r>
  <r>
    <x v="45"/>
    <x v="0"/>
    <x v="251"/>
    <x v="0"/>
    <n v="352"/>
    <x v="0"/>
    <s v="2020-12-09 09:06:29"/>
  </r>
  <r>
    <x v="45"/>
    <x v="0"/>
    <x v="252"/>
    <x v="0"/>
    <n v="364"/>
    <x v="0"/>
    <s v="2020-12-09 09:06:29"/>
  </r>
  <r>
    <x v="45"/>
    <x v="0"/>
    <x v="253"/>
    <x v="0"/>
    <n v="381"/>
    <x v="0"/>
    <s v="2020-12-09 09:06:29"/>
  </r>
  <r>
    <x v="45"/>
    <x v="0"/>
    <x v="254"/>
    <x v="0"/>
    <n v="398"/>
    <x v="0"/>
    <s v="2020-12-09 09:06:29"/>
  </r>
  <r>
    <x v="45"/>
    <x v="0"/>
    <x v="255"/>
    <x v="0"/>
    <n v="420"/>
    <x v="0"/>
    <s v="2020-12-09 09:06:29"/>
  </r>
  <r>
    <x v="45"/>
    <x v="0"/>
    <x v="256"/>
    <x v="0"/>
    <n v="433"/>
    <x v="0"/>
    <s v="2020-12-09 09:06:29"/>
  </r>
  <r>
    <x v="45"/>
    <x v="0"/>
    <x v="257"/>
    <x v="0"/>
    <n v="456"/>
    <x v="0"/>
    <s v="2020-12-09 09:06:29"/>
  </r>
  <r>
    <x v="45"/>
    <x v="0"/>
    <x v="258"/>
    <x v="0"/>
    <n v="484"/>
    <x v="0"/>
    <s v="2020-12-09 09:06:29"/>
  </r>
  <r>
    <x v="45"/>
    <x v="0"/>
    <x v="259"/>
    <x v="0"/>
    <n v="504"/>
    <x v="0"/>
    <s v="2020-12-09 09:06:29"/>
  </r>
  <r>
    <x v="45"/>
    <x v="0"/>
    <x v="260"/>
    <x v="0"/>
    <n v="525"/>
    <x v="0"/>
    <s v="2020-12-09 09:06:29"/>
  </r>
  <r>
    <x v="45"/>
    <x v="0"/>
    <x v="261"/>
    <x v="0"/>
    <n v="557"/>
    <x v="0"/>
    <s v="2020-12-09 09:06:29"/>
  </r>
  <r>
    <x v="45"/>
    <x v="0"/>
    <x v="262"/>
    <x v="0"/>
    <n v="517"/>
    <x v="0"/>
    <s v="2020-12-09 09:06:29"/>
  </r>
  <r>
    <x v="45"/>
    <x v="0"/>
    <x v="263"/>
    <x v="0"/>
    <n v="537"/>
    <x v="0"/>
    <s v="2020-12-09 09:06:29"/>
  </r>
  <r>
    <x v="45"/>
    <x v="0"/>
    <x v="264"/>
    <x v="0"/>
    <n v="578"/>
    <x v="0"/>
    <s v="2020-12-09 09:06:29"/>
  </r>
  <r>
    <x v="45"/>
    <x v="0"/>
    <x v="265"/>
    <x v="0"/>
    <n v="661"/>
    <x v="0"/>
    <s v="2020-12-09 09:06:29"/>
  </r>
  <r>
    <x v="45"/>
    <x v="0"/>
    <x v="266"/>
    <x v="0"/>
    <n v="712"/>
    <x v="0"/>
    <s v="2020-12-09 09:06:29"/>
  </r>
  <r>
    <x v="45"/>
    <x v="0"/>
    <x v="267"/>
    <x v="0"/>
    <n v="816"/>
    <x v="0"/>
    <s v="2020-12-09 09:06:29"/>
  </r>
  <r>
    <x v="45"/>
    <x v="0"/>
    <x v="268"/>
    <x v="0"/>
    <n v="910"/>
    <x v="0"/>
    <s v="2020-12-09 09:06:29"/>
  </r>
  <r>
    <x v="45"/>
    <x v="0"/>
    <x v="269"/>
    <x v="0"/>
    <n v="1112"/>
    <x v="0"/>
    <s v="2020-12-09 09:06:29"/>
  </r>
  <r>
    <x v="45"/>
    <x v="0"/>
    <x v="270"/>
    <x v="0"/>
    <n v="1175"/>
    <x v="0"/>
    <s v="2020-12-09 09:06:29"/>
  </r>
  <r>
    <x v="45"/>
    <x v="0"/>
    <x v="271"/>
    <x v="0"/>
    <n v="1218"/>
    <x v="0"/>
    <s v="2020-12-09 09:06:29"/>
  </r>
  <r>
    <x v="45"/>
    <x v="0"/>
    <x v="272"/>
    <x v="0"/>
    <n v="1370"/>
    <x v="0"/>
    <s v="2020-12-09 09:06:29"/>
  </r>
  <r>
    <x v="45"/>
    <x v="0"/>
    <x v="273"/>
    <x v="0"/>
    <n v="1497"/>
    <x v="0"/>
    <s v="2020-12-09 09:06:29"/>
  </r>
  <r>
    <x v="45"/>
    <x v="0"/>
    <x v="274"/>
    <x v="0"/>
    <n v="1685"/>
    <x v="0"/>
    <s v="2020-12-09 09:06:29"/>
  </r>
  <r>
    <x v="45"/>
    <x v="0"/>
    <x v="275"/>
    <x v="0"/>
    <n v="1845"/>
    <x v="0"/>
    <s v="2020-12-09 09:06:29"/>
  </r>
  <r>
    <x v="45"/>
    <x v="0"/>
    <x v="276"/>
    <x v="0"/>
    <n v="1537"/>
    <x v="0"/>
    <s v="2020-12-09 09:06:29"/>
  </r>
  <r>
    <x v="45"/>
    <x v="0"/>
    <x v="277"/>
    <x v="0"/>
    <n v="1638"/>
    <x v="0"/>
    <s v="2020-12-09 09:06:29"/>
  </r>
  <r>
    <x v="45"/>
    <x v="0"/>
    <x v="278"/>
    <x v="0"/>
    <n v="1729"/>
    <x v="0"/>
    <s v="2020-12-09 09:06:29"/>
  </r>
  <r>
    <x v="45"/>
    <x v="0"/>
    <x v="279"/>
    <x v="0"/>
    <n v="1910"/>
    <x v="0"/>
    <s v="2020-12-09 09:06:29"/>
  </r>
  <r>
    <x v="45"/>
    <x v="0"/>
    <x v="280"/>
    <x v="0"/>
    <n v="2023"/>
    <x v="0"/>
    <s v="2020-12-09 09:06:29"/>
  </r>
  <r>
    <x v="45"/>
    <x v="0"/>
    <x v="281"/>
    <x v="0"/>
    <n v="2144"/>
    <x v="0"/>
    <s v="2020-12-09 09:06:29"/>
  </r>
  <r>
    <x v="45"/>
    <x v="0"/>
    <x v="282"/>
    <x v="0"/>
    <n v="2310"/>
    <x v="0"/>
    <s v="2020-12-09 09:06:29"/>
  </r>
  <r>
    <x v="45"/>
    <x v="0"/>
    <x v="283"/>
    <x v="0"/>
    <n v="2458"/>
    <x v="0"/>
    <s v="2020-12-09 09:06:29"/>
  </r>
  <r>
    <x v="45"/>
    <x v="0"/>
    <x v="284"/>
    <x v="0"/>
    <n v="2655"/>
    <x v="0"/>
    <s v="2020-12-09 09:06:29"/>
  </r>
  <r>
    <x v="45"/>
    <x v="0"/>
    <x v="285"/>
    <x v="0"/>
    <n v="2851"/>
    <x v="0"/>
    <s v="2020-12-09 09:06:29"/>
  </r>
  <r>
    <x v="45"/>
    <x v="0"/>
    <x v="286"/>
    <x v="0"/>
    <n v="3025"/>
    <x v="0"/>
    <s v="2020-12-09 09:06:29"/>
  </r>
  <r>
    <x v="45"/>
    <x v="0"/>
    <x v="287"/>
    <x v="0"/>
    <n v="3191"/>
    <x v="0"/>
    <s v="2020-12-09 09:06:29"/>
  </r>
  <r>
    <x v="45"/>
    <x v="0"/>
    <x v="288"/>
    <x v="0"/>
    <n v="3424"/>
    <x v="0"/>
    <s v="2020-12-09 09:06:29"/>
  </r>
  <r>
    <x v="45"/>
    <x v="0"/>
    <x v="289"/>
    <x v="0"/>
    <n v="3648"/>
    <x v="0"/>
    <s v="2020-12-09 09:06:29"/>
  </r>
  <r>
    <x v="45"/>
    <x v="0"/>
    <x v="290"/>
    <x v="0"/>
    <n v="3954"/>
    <x v="0"/>
    <s v="2020-12-09 09:06:29"/>
  </r>
  <r>
    <x v="45"/>
    <x v="0"/>
    <x v="291"/>
    <x v="0"/>
    <n v="4077"/>
    <x v="0"/>
    <s v="2020-12-09 09:06:29"/>
  </r>
  <r>
    <x v="45"/>
    <x v="0"/>
    <x v="292"/>
    <x v="0"/>
    <n v="4188"/>
    <x v="0"/>
    <s v="2020-12-09 09:06:29"/>
  </r>
  <r>
    <x v="45"/>
    <x v="0"/>
    <x v="293"/>
    <x v="0"/>
    <n v="4385"/>
    <x v="0"/>
    <s v="2020-12-09 09:06:29"/>
  </r>
  <r>
    <x v="45"/>
    <x v="0"/>
    <x v="294"/>
    <x v="0"/>
    <n v="4546"/>
    <x v="0"/>
    <s v="2020-12-09 09:06:29"/>
  </r>
  <r>
    <x v="45"/>
    <x v="0"/>
    <x v="295"/>
    <x v="0"/>
    <n v="4730"/>
    <x v="0"/>
    <s v="2020-12-09 09:06:29"/>
  </r>
  <r>
    <x v="45"/>
    <x v="0"/>
    <x v="296"/>
    <x v="0"/>
    <n v="4794"/>
    <x v="0"/>
    <s v="2020-12-09 09:06:29"/>
  </r>
  <r>
    <x v="45"/>
    <x v="0"/>
    <x v="297"/>
    <x v="0"/>
    <n v="4991"/>
    <x v="0"/>
    <s v="2020-12-09 09:06:29"/>
  </r>
  <r>
    <x v="45"/>
    <x v="0"/>
    <x v="298"/>
    <x v="0"/>
    <n v="5118"/>
    <x v="0"/>
    <s v="2020-12-09 09:06:29"/>
  </r>
  <r>
    <x v="45"/>
    <x v="0"/>
    <x v="299"/>
    <x v="0"/>
    <n v="5224"/>
    <x v="0"/>
    <s v="2020-12-09 09:06:29"/>
  </r>
  <r>
    <x v="45"/>
    <x v="0"/>
    <x v="300"/>
    <x v="0"/>
    <n v="5452"/>
    <x v="0"/>
    <s v="2020-12-09 09:06:29"/>
  </r>
  <r>
    <x v="45"/>
    <x v="0"/>
    <x v="301"/>
    <x v="0"/>
    <n v="5649"/>
    <x v="0"/>
    <s v="2020-12-09 09:06:29"/>
  </r>
  <r>
    <x v="45"/>
    <x v="0"/>
    <x v="302"/>
    <x v="0"/>
    <n v="5917"/>
    <x v="0"/>
    <s v="2020-12-09 09:06:29"/>
  </r>
  <r>
    <x v="45"/>
    <x v="0"/>
    <x v="303"/>
    <x v="0"/>
    <n v="6113"/>
    <x v="0"/>
    <s v="2020-12-09 09:06:29"/>
  </r>
  <r>
    <x v="45"/>
    <x v="0"/>
    <x v="304"/>
    <x v="0"/>
    <n v="6358"/>
    <x v="0"/>
    <s v="2020-12-09 09:06:29"/>
  </r>
  <r>
    <x v="45"/>
    <x v="0"/>
    <x v="305"/>
    <x v="0"/>
    <n v="6544"/>
    <x v="0"/>
    <s v="2020-12-09 09:06:29"/>
  </r>
  <r>
    <x v="45"/>
    <x v="0"/>
    <x v="306"/>
    <x v="0"/>
    <n v="6848"/>
    <x v="0"/>
    <s v="2020-12-09 09:06:29"/>
  </r>
  <r>
    <x v="45"/>
    <x v="0"/>
    <x v="307"/>
    <x v="0"/>
    <n v="7098"/>
    <x v="0"/>
    <s v="2020-12-09 09:06:29"/>
  </r>
  <r>
    <x v="45"/>
    <x v="0"/>
    <x v="308"/>
    <x v="0"/>
    <n v="7351"/>
    <x v="0"/>
    <s v="2020-12-09 09:06:29"/>
  </r>
  <r>
    <x v="45"/>
    <x v="0"/>
    <x v="309"/>
    <x v="0"/>
    <n v="7570"/>
    <x v="0"/>
    <s v="2020-12-09 09:06:29"/>
  </r>
  <r>
    <x v="45"/>
    <x v="0"/>
    <x v="310"/>
    <x v="0"/>
    <n v="7878"/>
    <x v="0"/>
    <s v="2020-12-09 09:06:29"/>
  </r>
  <r>
    <x v="45"/>
    <x v="0"/>
    <x v="311"/>
    <x v="0"/>
    <n v="8126"/>
    <x v="0"/>
    <s v="2020-12-09 09:06:29"/>
  </r>
  <r>
    <x v="45"/>
    <x v="0"/>
    <x v="312"/>
    <x v="0"/>
    <n v="8278"/>
    <x v="0"/>
    <s v="2020-12-09 09:06:29"/>
  </r>
  <r>
    <x v="45"/>
    <x v="0"/>
    <x v="313"/>
    <x v="0"/>
    <n v="8459"/>
    <x v="0"/>
    <s v="2020-12-09 09:06:29"/>
  </r>
  <r>
    <x v="45"/>
    <x v="0"/>
    <x v="314"/>
    <x v="0"/>
    <n v="8777"/>
    <x v="0"/>
    <s v="2020-12-09 09:06:29"/>
  </r>
  <r>
    <x v="45"/>
    <x v="0"/>
    <x v="315"/>
    <x v="0"/>
    <n v="9066"/>
    <x v="0"/>
    <s v="2020-12-09 09:06:29"/>
  </r>
  <r>
    <x v="45"/>
    <x v="0"/>
    <x v="316"/>
    <x v="0"/>
    <n v="9412"/>
    <x v="0"/>
    <s v="2020-12-09 09:06:29"/>
  </r>
  <r>
    <x v="45"/>
    <x v="0"/>
    <x v="317"/>
    <x v="0"/>
    <n v="9698"/>
    <x v="0"/>
    <s v="2020-12-09 09:06:29"/>
  </r>
  <r>
    <x v="45"/>
    <x v="0"/>
    <x v="318"/>
    <x v="0"/>
    <n v="10067"/>
    <x v="0"/>
    <s v="2020-12-09 09:06:29"/>
  </r>
  <r>
    <x v="45"/>
    <x v="0"/>
    <x v="319"/>
    <x v="0"/>
    <n v="10333"/>
    <x v="0"/>
    <s v="2020-12-09 09:06:29"/>
  </r>
  <r>
    <x v="45"/>
    <x v="0"/>
    <x v="320"/>
    <x v="0"/>
    <n v="10747"/>
    <x v="0"/>
    <s v="2020-12-09 09:06:29"/>
  </r>
  <r>
    <x v="45"/>
    <x v="0"/>
    <x v="321"/>
    <x v="0"/>
    <n v="11161"/>
    <x v="1"/>
    <s v="2020-12-09 09:06:29"/>
  </r>
  <r>
    <x v="46"/>
    <x v="0"/>
    <x v="0"/>
    <x v="1"/>
    <n v="0"/>
    <x v="0"/>
    <s v="2020-12-09 09:06:29"/>
  </r>
  <r>
    <x v="46"/>
    <x v="0"/>
    <x v="1"/>
    <x v="1"/>
    <n v="0"/>
    <x v="0"/>
    <s v="2020-12-09 09:06:29"/>
  </r>
  <r>
    <x v="46"/>
    <x v="0"/>
    <x v="2"/>
    <x v="1"/>
    <n v="0"/>
    <x v="0"/>
    <s v="2020-12-09 09:06:29"/>
  </r>
  <r>
    <x v="46"/>
    <x v="0"/>
    <x v="3"/>
    <x v="1"/>
    <n v="0"/>
    <x v="0"/>
    <s v="2020-12-09 09:06:29"/>
  </r>
  <r>
    <x v="46"/>
    <x v="0"/>
    <x v="4"/>
    <x v="1"/>
    <n v="0"/>
    <x v="0"/>
    <s v="2020-12-09 09:06:29"/>
  </r>
  <r>
    <x v="46"/>
    <x v="0"/>
    <x v="5"/>
    <x v="1"/>
    <n v="0"/>
    <x v="0"/>
    <s v="2020-12-09 09:06:29"/>
  </r>
  <r>
    <x v="46"/>
    <x v="0"/>
    <x v="6"/>
    <x v="1"/>
    <n v="0"/>
    <x v="0"/>
    <s v="2020-12-09 09:06:29"/>
  </r>
  <r>
    <x v="46"/>
    <x v="0"/>
    <x v="7"/>
    <x v="1"/>
    <n v="0"/>
    <x v="0"/>
    <s v="2020-12-09 09:06:29"/>
  </r>
  <r>
    <x v="46"/>
    <x v="0"/>
    <x v="8"/>
    <x v="1"/>
    <n v="0"/>
    <x v="0"/>
    <s v="2020-12-09 09:06:29"/>
  </r>
  <r>
    <x v="46"/>
    <x v="0"/>
    <x v="9"/>
    <x v="1"/>
    <n v="0"/>
    <x v="0"/>
    <s v="2020-12-09 09:06:29"/>
  </r>
  <r>
    <x v="46"/>
    <x v="0"/>
    <x v="10"/>
    <x v="1"/>
    <n v="0"/>
    <x v="0"/>
    <s v="2020-12-09 09:06:29"/>
  </r>
  <r>
    <x v="46"/>
    <x v="0"/>
    <x v="11"/>
    <x v="1"/>
    <n v="0"/>
    <x v="0"/>
    <s v="2020-12-09 09:06:29"/>
  </r>
  <r>
    <x v="46"/>
    <x v="0"/>
    <x v="12"/>
    <x v="1"/>
    <n v="0"/>
    <x v="0"/>
    <s v="2020-12-09 09:06:29"/>
  </r>
  <r>
    <x v="46"/>
    <x v="0"/>
    <x v="13"/>
    <x v="1"/>
    <n v="0"/>
    <x v="0"/>
    <s v="2020-12-09 09:06:29"/>
  </r>
  <r>
    <x v="46"/>
    <x v="0"/>
    <x v="14"/>
    <x v="1"/>
    <n v="0"/>
    <x v="0"/>
    <s v="2020-12-09 09:06:29"/>
  </r>
  <r>
    <x v="46"/>
    <x v="0"/>
    <x v="15"/>
    <x v="1"/>
    <n v="0"/>
    <x v="0"/>
    <s v="2020-12-09 09:06:29"/>
  </r>
  <r>
    <x v="46"/>
    <x v="0"/>
    <x v="16"/>
    <x v="1"/>
    <n v="0"/>
    <x v="0"/>
    <s v="2020-12-09 09:06:29"/>
  </r>
  <r>
    <x v="46"/>
    <x v="0"/>
    <x v="17"/>
    <x v="1"/>
    <n v="0"/>
    <x v="0"/>
    <s v="2020-12-09 09:06:29"/>
  </r>
  <r>
    <x v="46"/>
    <x v="0"/>
    <x v="18"/>
    <x v="1"/>
    <n v="0"/>
    <x v="0"/>
    <s v="2020-12-09 09:06:29"/>
  </r>
  <r>
    <x v="46"/>
    <x v="0"/>
    <x v="19"/>
    <x v="1"/>
    <n v="0"/>
    <x v="0"/>
    <s v="2020-12-09 09:06:29"/>
  </r>
  <r>
    <x v="46"/>
    <x v="0"/>
    <x v="20"/>
    <x v="1"/>
    <n v="0"/>
    <x v="0"/>
    <s v="2020-12-09 09:06:29"/>
  </r>
  <r>
    <x v="46"/>
    <x v="0"/>
    <x v="21"/>
    <x v="1"/>
    <n v="0"/>
    <x v="0"/>
    <s v="2020-12-09 09:06:29"/>
  </r>
  <r>
    <x v="46"/>
    <x v="0"/>
    <x v="22"/>
    <x v="1"/>
    <n v="0"/>
    <x v="0"/>
    <s v="2020-12-09 09:06:29"/>
  </r>
  <r>
    <x v="46"/>
    <x v="0"/>
    <x v="23"/>
    <x v="1"/>
    <n v="0"/>
    <x v="0"/>
    <s v="2020-12-09 09:06:29"/>
  </r>
  <r>
    <x v="46"/>
    <x v="0"/>
    <x v="24"/>
    <x v="1"/>
    <n v="0"/>
    <x v="0"/>
    <s v="2020-12-09 09:06:29"/>
  </r>
  <r>
    <x v="46"/>
    <x v="0"/>
    <x v="25"/>
    <x v="1"/>
    <n v="0"/>
    <x v="0"/>
    <s v="2020-12-09 09:06:29"/>
  </r>
  <r>
    <x v="46"/>
    <x v="0"/>
    <x v="26"/>
    <x v="1"/>
    <n v="0"/>
    <x v="0"/>
    <s v="2020-12-09 09:06:29"/>
  </r>
  <r>
    <x v="46"/>
    <x v="0"/>
    <x v="27"/>
    <x v="1"/>
    <n v="0"/>
    <x v="0"/>
    <s v="2020-12-09 09:06:29"/>
  </r>
  <r>
    <x v="46"/>
    <x v="0"/>
    <x v="28"/>
    <x v="1"/>
    <n v="0"/>
    <x v="0"/>
    <s v="2020-12-09 09:06:29"/>
  </r>
  <r>
    <x v="46"/>
    <x v="0"/>
    <x v="29"/>
    <x v="1"/>
    <n v="0"/>
    <x v="0"/>
    <s v="2020-12-09 09:06:29"/>
  </r>
  <r>
    <x v="46"/>
    <x v="0"/>
    <x v="30"/>
    <x v="1"/>
    <n v="0"/>
    <x v="0"/>
    <s v="2020-12-09 09:06:29"/>
  </r>
  <r>
    <x v="46"/>
    <x v="0"/>
    <x v="31"/>
    <x v="1"/>
    <n v="0"/>
    <x v="0"/>
    <s v="2020-12-09 09:06:29"/>
  </r>
  <r>
    <x v="46"/>
    <x v="0"/>
    <x v="32"/>
    <x v="1"/>
    <n v="0"/>
    <x v="0"/>
    <s v="2020-12-09 09:06:29"/>
  </r>
  <r>
    <x v="46"/>
    <x v="0"/>
    <x v="33"/>
    <x v="1"/>
    <n v="0"/>
    <x v="0"/>
    <s v="2020-12-09 09:06:29"/>
  </r>
  <r>
    <x v="46"/>
    <x v="0"/>
    <x v="34"/>
    <x v="1"/>
    <n v="0"/>
    <x v="0"/>
    <s v="2020-12-09 09:06:29"/>
  </r>
  <r>
    <x v="46"/>
    <x v="0"/>
    <x v="35"/>
    <x v="1"/>
    <n v="0"/>
    <x v="0"/>
    <s v="2020-12-09 09:06:29"/>
  </r>
  <r>
    <x v="46"/>
    <x v="0"/>
    <x v="36"/>
    <x v="1"/>
    <n v="0"/>
    <x v="0"/>
    <s v="2020-12-09 09:06:29"/>
  </r>
  <r>
    <x v="46"/>
    <x v="0"/>
    <x v="37"/>
    <x v="1"/>
    <n v="0"/>
    <x v="0"/>
    <s v="2020-12-09 09:06:29"/>
  </r>
  <r>
    <x v="46"/>
    <x v="0"/>
    <x v="38"/>
    <x v="1"/>
    <n v="0"/>
    <x v="0"/>
    <s v="2020-12-09 09:06:29"/>
  </r>
  <r>
    <x v="46"/>
    <x v="0"/>
    <x v="39"/>
    <x v="1"/>
    <n v="3"/>
    <x v="0"/>
    <s v="2020-12-09 09:06:29"/>
  </r>
  <r>
    <x v="46"/>
    <x v="0"/>
    <x v="40"/>
    <x v="1"/>
    <n v="3"/>
    <x v="0"/>
    <s v="2020-12-09 09:06:29"/>
  </r>
  <r>
    <x v="46"/>
    <x v="0"/>
    <x v="41"/>
    <x v="1"/>
    <n v="5"/>
    <x v="0"/>
    <s v="2020-12-09 09:06:29"/>
  </r>
  <r>
    <x v="46"/>
    <x v="0"/>
    <x v="42"/>
    <x v="1"/>
    <n v="8"/>
    <x v="0"/>
    <s v="2020-12-09 09:06:29"/>
  </r>
  <r>
    <x v="46"/>
    <x v="0"/>
    <x v="43"/>
    <x v="1"/>
    <n v="12"/>
    <x v="0"/>
    <s v="2020-12-09 09:06:29"/>
  </r>
  <r>
    <x v="46"/>
    <x v="0"/>
    <x v="44"/>
    <x v="1"/>
    <n v="18"/>
    <x v="0"/>
    <s v="2020-12-09 09:06:29"/>
  </r>
  <r>
    <x v="46"/>
    <x v="0"/>
    <x v="45"/>
    <x v="1"/>
    <n v="19"/>
    <x v="0"/>
    <s v="2020-12-09 09:06:29"/>
  </r>
  <r>
    <x v="46"/>
    <x v="0"/>
    <x v="46"/>
    <x v="1"/>
    <n v="31"/>
    <x v="0"/>
    <s v="2020-12-09 09:06:29"/>
  </r>
  <r>
    <x v="46"/>
    <x v="0"/>
    <x v="47"/>
    <x v="1"/>
    <n v="31"/>
    <x v="0"/>
    <s v="2020-12-09 09:06:29"/>
  </r>
  <r>
    <x v="46"/>
    <x v="0"/>
    <x v="48"/>
    <x v="1"/>
    <n v="41"/>
    <x v="0"/>
    <s v="2020-12-09 09:06:29"/>
  </r>
  <r>
    <x v="46"/>
    <x v="0"/>
    <x v="49"/>
    <x v="1"/>
    <n v="91"/>
    <x v="0"/>
    <s v="2020-12-09 09:06:29"/>
  </r>
  <r>
    <x v="46"/>
    <x v="0"/>
    <x v="50"/>
    <x v="1"/>
    <n v="94"/>
    <x v="0"/>
    <s v="2020-12-09 09:06:29"/>
  </r>
  <r>
    <x v="46"/>
    <x v="0"/>
    <x v="51"/>
    <x v="1"/>
    <n v="141"/>
    <x v="0"/>
    <s v="2020-12-09 09:06:29"/>
  </r>
  <r>
    <x v="46"/>
    <x v="0"/>
    <x v="52"/>
    <x v="1"/>
    <n v="189"/>
    <x v="0"/>
    <s v="2020-12-09 09:06:29"/>
  </r>
  <r>
    <x v="46"/>
    <x v="0"/>
    <x v="53"/>
    <x v="1"/>
    <n v="253"/>
    <x v="0"/>
    <s v="2020-12-09 09:06:29"/>
  </r>
  <r>
    <x v="46"/>
    <x v="0"/>
    <x v="54"/>
    <x v="1"/>
    <n v="295"/>
    <x v="0"/>
    <s v="2020-12-09 09:06:29"/>
  </r>
  <r>
    <x v="46"/>
    <x v="0"/>
    <x v="55"/>
    <x v="1"/>
    <n v="393"/>
    <x v="0"/>
    <s v="2020-12-09 09:06:29"/>
  </r>
  <r>
    <x v="46"/>
    <x v="0"/>
    <x v="56"/>
    <x v="1"/>
    <n v="461"/>
    <x v="0"/>
    <s v="2020-12-09 09:06:29"/>
  </r>
  <r>
    <x v="46"/>
    <x v="0"/>
    <x v="57"/>
    <x v="1"/>
    <n v="691"/>
    <x v="0"/>
    <s v="2020-12-09 09:06:29"/>
  </r>
  <r>
    <x v="46"/>
    <x v="0"/>
    <x v="58"/>
    <x v="1"/>
    <n v="829"/>
    <x v="0"/>
    <s v="2020-12-09 09:06:29"/>
  </r>
  <r>
    <x v="46"/>
    <x v="0"/>
    <x v="59"/>
    <x v="1"/>
    <n v="989"/>
    <x v="0"/>
    <s v="2020-12-09 09:06:29"/>
  </r>
  <r>
    <x v="46"/>
    <x v="0"/>
    <x v="60"/>
    <x v="1"/>
    <n v="1113"/>
    <x v="0"/>
    <s v="2020-12-09 09:06:29"/>
  </r>
  <r>
    <x v="46"/>
    <x v="0"/>
    <x v="61"/>
    <x v="1"/>
    <n v="1229"/>
    <x v="0"/>
    <s v="2020-12-09 09:06:29"/>
  </r>
  <r>
    <x v="46"/>
    <x v="0"/>
    <x v="62"/>
    <x v="1"/>
    <n v="1381"/>
    <x v="0"/>
    <s v="2020-12-09 09:06:29"/>
  </r>
  <r>
    <x v="46"/>
    <x v="0"/>
    <x v="63"/>
    <x v="1"/>
    <n v="1638"/>
    <x v="0"/>
    <s v="2020-12-09 09:06:29"/>
  </r>
  <r>
    <x v="46"/>
    <x v="0"/>
    <x v="64"/>
    <x v="1"/>
    <n v="1906"/>
    <x v="0"/>
    <s v="2020-12-09 09:06:29"/>
  </r>
  <r>
    <x v="46"/>
    <x v="0"/>
    <x v="65"/>
    <x v="1"/>
    <n v="2259"/>
    <x v="0"/>
    <s v="2020-12-09 09:06:29"/>
  </r>
  <r>
    <x v="46"/>
    <x v="0"/>
    <x v="66"/>
    <x v="1"/>
    <n v="2609"/>
    <x v="0"/>
    <s v="2020-12-09 09:06:29"/>
  </r>
  <r>
    <x v="46"/>
    <x v="0"/>
    <x v="67"/>
    <x v="1"/>
    <n v="2790"/>
    <x v="0"/>
    <s v="2020-12-09 09:06:29"/>
  </r>
  <r>
    <x v="46"/>
    <x v="0"/>
    <x v="68"/>
    <x v="1"/>
    <n v="2953"/>
    <x v="0"/>
    <s v="2020-12-09 09:06:29"/>
  </r>
  <r>
    <x v="46"/>
    <x v="0"/>
    <x v="69"/>
    <x v="1"/>
    <n v="3232"/>
    <x v="0"/>
    <s v="2020-12-09 09:06:29"/>
  </r>
  <r>
    <x v="46"/>
    <x v="0"/>
    <x v="70"/>
    <x v="1"/>
    <n v="3408"/>
    <x v="0"/>
    <s v="2020-12-09 09:06:29"/>
  </r>
  <r>
    <x v="46"/>
    <x v="0"/>
    <x v="71"/>
    <x v="1"/>
    <n v="3747"/>
    <x v="0"/>
    <s v="2020-12-09 09:06:29"/>
  </r>
  <r>
    <x v="46"/>
    <x v="0"/>
    <x v="72"/>
    <x v="1"/>
    <n v="3966"/>
    <x v="0"/>
    <s v="2020-12-09 09:06:29"/>
  </r>
  <r>
    <x v="46"/>
    <x v="0"/>
    <x v="73"/>
    <x v="1"/>
    <n v="4335"/>
    <x v="0"/>
    <s v="2020-12-09 09:06:29"/>
  </r>
  <r>
    <x v="46"/>
    <x v="0"/>
    <x v="74"/>
    <x v="1"/>
    <n v="4424"/>
    <x v="0"/>
    <s v="2020-12-09 09:06:29"/>
  </r>
  <r>
    <x v="46"/>
    <x v="0"/>
    <x v="75"/>
    <x v="1"/>
    <n v="4623"/>
    <x v="0"/>
    <s v="2020-12-09 09:06:29"/>
  </r>
  <r>
    <x v="46"/>
    <x v="0"/>
    <x v="76"/>
    <x v="1"/>
    <n v="4757"/>
    <x v="0"/>
    <s v="2020-12-09 09:06:29"/>
  </r>
  <r>
    <x v="46"/>
    <x v="0"/>
    <x v="77"/>
    <x v="1"/>
    <n v="4980"/>
    <x v="0"/>
    <s v="2020-12-09 09:06:29"/>
  </r>
  <r>
    <x v="46"/>
    <x v="0"/>
    <x v="78"/>
    <x v="1"/>
    <n v="5156"/>
    <x v="0"/>
    <s v="2020-12-09 09:06:29"/>
  </r>
  <r>
    <x v="46"/>
    <x v="0"/>
    <x v="79"/>
    <x v="1"/>
    <n v="5267"/>
    <x v="0"/>
    <s v="2020-12-09 09:06:29"/>
  </r>
  <r>
    <x v="46"/>
    <x v="0"/>
    <x v="80"/>
    <x v="1"/>
    <n v="5291"/>
    <x v="0"/>
    <s v="2020-12-09 09:06:29"/>
  </r>
  <r>
    <x v="46"/>
    <x v="0"/>
    <x v="81"/>
    <x v="1"/>
    <n v="5389"/>
    <x v="0"/>
    <s v="2020-12-09 09:06:29"/>
  </r>
  <r>
    <x v="46"/>
    <x v="0"/>
    <x v="82"/>
    <x v="1"/>
    <n v="5397"/>
    <x v="0"/>
    <s v="2020-12-09 09:06:29"/>
  </r>
  <r>
    <x v="46"/>
    <x v="0"/>
    <x v="83"/>
    <x v="1"/>
    <n v="5308"/>
    <x v="0"/>
    <s v="2020-12-09 09:06:29"/>
  </r>
  <r>
    <x v="46"/>
    <x v="0"/>
    <x v="84"/>
    <x v="1"/>
    <n v="5231"/>
    <x v="0"/>
    <s v="2020-12-09 09:06:29"/>
  </r>
  <r>
    <x v="46"/>
    <x v="0"/>
    <x v="85"/>
    <x v="1"/>
    <n v="5292"/>
    <x v="0"/>
    <s v="2020-12-09 09:06:29"/>
  </r>
  <r>
    <x v="46"/>
    <x v="0"/>
    <x v="86"/>
    <x v="1"/>
    <n v="5202"/>
    <x v="0"/>
    <s v="2020-12-09 09:06:29"/>
  </r>
  <r>
    <x v="46"/>
    <x v="0"/>
    <x v="87"/>
    <x v="1"/>
    <n v="5198"/>
    <x v="0"/>
    <s v="2020-12-09 09:06:29"/>
  </r>
  <r>
    <x v="46"/>
    <x v="0"/>
    <x v="88"/>
    <x v="1"/>
    <n v="5262"/>
    <x v="0"/>
    <s v="2020-12-09 09:06:29"/>
  </r>
  <r>
    <x v="46"/>
    <x v="0"/>
    <x v="89"/>
    <x v="1"/>
    <n v="5147"/>
    <x v="0"/>
    <s v="2020-12-09 09:06:29"/>
  </r>
  <r>
    <x v="46"/>
    <x v="0"/>
    <x v="90"/>
    <x v="1"/>
    <n v="5079"/>
    <x v="0"/>
    <s v="2020-12-09 09:06:29"/>
  </r>
  <r>
    <x v="46"/>
    <x v="0"/>
    <x v="91"/>
    <x v="1"/>
    <n v="4935"/>
    <x v="0"/>
    <s v="2020-12-09 09:06:29"/>
  </r>
  <r>
    <x v="46"/>
    <x v="0"/>
    <x v="92"/>
    <x v="1"/>
    <n v="4825"/>
    <x v="0"/>
    <s v="2020-12-09 09:06:29"/>
  </r>
  <r>
    <x v="46"/>
    <x v="0"/>
    <x v="93"/>
    <x v="1"/>
    <n v="4688"/>
    <x v="0"/>
    <s v="2020-12-09 09:06:29"/>
  </r>
  <r>
    <x v="46"/>
    <x v="0"/>
    <x v="94"/>
    <x v="1"/>
    <n v="4681"/>
    <x v="0"/>
    <s v="2020-12-09 09:06:29"/>
  </r>
  <r>
    <x v="46"/>
    <x v="0"/>
    <x v="95"/>
    <x v="1"/>
    <n v="4639"/>
    <x v="0"/>
    <s v="2020-12-09 09:06:29"/>
  </r>
  <r>
    <x v="46"/>
    <x v="0"/>
    <x v="96"/>
    <x v="1"/>
    <n v="4396"/>
    <x v="0"/>
    <s v="2020-12-09 09:06:29"/>
  </r>
  <r>
    <x v="46"/>
    <x v="0"/>
    <x v="97"/>
    <x v="1"/>
    <n v="4329"/>
    <x v="0"/>
    <s v="2020-12-09 09:06:29"/>
  </r>
  <r>
    <x v="46"/>
    <x v="0"/>
    <x v="98"/>
    <x v="1"/>
    <n v="4244"/>
    <x v="0"/>
    <s v="2020-12-09 09:06:29"/>
  </r>
  <r>
    <x v="46"/>
    <x v="0"/>
    <x v="99"/>
    <x v="1"/>
    <n v="4132"/>
    <x v="0"/>
    <s v="2020-12-09 09:06:29"/>
  </r>
  <r>
    <x v="46"/>
    <x v="0"/>
    <x v="100"/>
    <x v="1"/>
    <n v="4125"/>
    <x v="0"/>
    <s v="2020-12-09 09:06:29"/>
  </r>
  <r>
    <x v="46"/>
    <x v="0"/>
    <x v="101"/>
    <x v="1"/>
    <n v="4049"/>
    <x v="0"/>
    <s v="2020-12-09 09:06:29"/>
  </r>
  <r>
    <x v="46"/>
    <x v="0"/>
    <x v="102"/>
    <x v="1"/>
    <n v="3946"/>
    <x v="0"/>
    <s v="2020-12-09 09:06:29"/>
  </r>
  <r>
    <x v="46"/>
    <x v="0"/>
    <x v="103"/>
    <x v="1"/>
    <n v="3760"/>
    <x v="0"/>
    <s v="2020-12-09 09:06:29"/>
  </r>
  <r>
    <x v="46"/>
    <x v="0"/>
    <x v="104"/>
    <x v="1"/>
    <n v="3633"/>
    <x v="0"/>
    <s v="2020-12-09 09:06:29"/>
  </r>
  <r>
    <x v="46"/>
    <x v="0"/>
    <x v="105"/>
    <x v="1"/>
    <n v="3507"/>
    <x v="0"/>
    <s v="2020-12-09 09:06:29"/>
  </r>
  <r>
    <x v="46"/>
    <x v="0"/>
    <x v="106"/>
    <x v="1"/>
    <n v="3390"/>
    <x v="0"/>
    <s v="2020-12-09 09:06:29"/>
  </r>
  <r>
    <x v="46"/>
    <x v="0"/>
    <x v="107"/>
    <x v="1"/>
    <n v="3391"/>
    <x v="0"/>
    <s v="2020-12-09 09:06:29"/>
  </r>
  <r>
    <x v="46"/>
    <x v="0"/>
    <x v="108"/>
    <x v="1"/>
    <n v="3372"/>
    <x v="0"/>
    <s v="2020-12-09 09:06:29"/>
  </r>
  <r>
    <x v="46"/>
    <x v="0"/>
    <x v="109"/>
    <x v="1"/>
    <n v="3369"/>
    <x v="0"/>
    <s v="2020-12-09 09:06:29"/>
  </r>
  <r>
    <x v="46"/>
    <x v="0"/>
    <x v="110"/>
    <x v="1"/>
    <n v="3183"/>
    <x v="0"/>
    <s v="2020-12-09 09:06:29"/>
  </r>
  <r>
    <x v="46"/>
    <x v="0"/>
    <x v="111"/>
    <x v="1"/>
    <n v="3049"/>
    <x v="0"/>
    <s v="2020-12-09 09:06:29"/>
  </r>
  <r>
    <x v="46"/>
    <x v="0"/>
    <x v="112"/>
    <x v="1"/>
    <n v="2932"/>
    <x v="0"/>
    <s v="2020-12-09 09:06:29"/>
  </r>
  <r>
    <x v="46"/>
    <x v="0"/>
    <x v="113"/>
    <x v="1"/>
    <n v="2817"/>
    <x v="0"/>
    <s v="2020-12-09 09:06:29"/>
  </r>
  <r>
    <x v="46"/>
    <x v="0"/>
    <x v="114"/>
    <x v="1"/>
    <n v="2730"/>
    <x v="0"/>
    <s v="2020-12-09 09:06:29"/>
  </r>
  <r>
    <x v="46"/>
    <x v="0"/>
    <x v="115"/>
    <x v="1"/>
    <n v="2737"/>
    <x v="0"/>
    <s v="2020-12-09 09:06:29"/>
  </r>
  <r>
    <x v="46"/>
    <x v="0"/>
    <x v="116"/>
    <x v="1"/>
    <n v="2715"/>
    <x v="0"/>
    <s v="2020-12-09 09:06:29"/>
  </r>
  <r>
    <x v="46"/>
    <x v="0"/>
    <x v="117"/>
    <x v="1"/>
    <n v="2648"/>
    <x v="0"/>
    <s v="2020-12-09 09:06:29"/>
  </r>
  <r>
    <x v="46"/>
    <x v="0"/>
    <x v="118"/>
    <x v="1"/>
    <n v="2619"/>
    <x v="0"/>
    <s v="2020-12-09 09:06:29"/>
  </r>
  <r>
    <x v="46"/>
    <x v="0"/>
    <x v="119"/>
    <x v="1"/>
    <n v="2587"/>
    <x v="0"/>
    <s v="2020-12-09 09:06:29"/>
  </r>
  <r>
    <x v="46"/>
    <x v="0"/>
    <x v="120"/>
    <x v="1"/>
    <n v="2522"/>
    <x v="0"/>
    <s v="2020-12-09 09:06:29"/>
  </r>
  <r>
    <x v="46"/>
    <x v="0"/>
    <x v="121"/>
    <x v="1"/>
    <n v="2476"/>
    <x v="0"/>
    <s v="2020-12-09 09:06:29"/>
  </r>
  <r>
    <x v="46"/>
    <x v="0"/>
    <x v="122"/>
    <x v="1"/>
    <n v="2532"/>
    <x v="0"/>
    <s v="2020-12-09 09:06:29"/>
  </r>
  <r>
    <x v="46"/>
    <x v="0"/>
    <x v="123"/>
    <x v="1"/>
    <n v="2562"/>
    <x v="0"/>
    <s v="2020-12-09 09:06:29"/>
  </r>
  <r>
    <x v="46"/>
    <x v="0"/>
    <x v="124"/>
    <x v="1"/>
    <n v="2503"/>
    <x v="0"/>
    <s v="2020-12-09 09:06:29"/>
  </r>
  <r>
    <x v="46"/>
    <x v="0"/>
    <x v="125"/>
    <x v="1"/>
    <n v="2463"/>
    <x v="0"/>
    <s v="2020-12-09 09:06:29"/>
  </r>
  <r>
    <x v="46"/>
    <x v="0"/>
    <x v="126"/>
    <x v="1"/>
    <n v="2399"/>
    <x v="0"/>
    <s v="2020-12-09 09:06:29"/>
  </r>
  <r>
    <x v="46"/>
    <x v="0"/>
    <x v="127"/>
    <x v="1"/>
    <n v="2361"/>
    <x v="0"/>
    <s v="2020-12-09 09:06:29"/>
  </r>
  <r>
    <x v="46"/>
    <x v="0"/>
    <x v="128"/>
    <x v="1"/>
    <n v="2377"/>
    <x v="0"/>
    <s v="2020-12-09 09:06:29"/>
  </r>
  <r>
    <x v="46"/>
    <x v="0"/>
    <x v="129"/>
    <x v="1"/>
    <n v="2365"/>
    <x v="0"/>
    <s v="2020-12-09 09:06:29"/>
  </r>
  <r>
    <x v="46"/>
    <x v="0"/>
    <x v="130"/>
    <x v="1"/>
    <n v="2390"/>
    <x v="0"/>
    <s v="2020-12-09 09:06:29"/>
  </r>
  <r>
    <x v="46"/>
    <x v="0"/>
    <x v="131"/>
    <x v="1"/>
    <n v="2339"/>
    <x v="0"/>
    <s v="2020-12-09 09:06:29"/>
  </r>
  <r>
    <x v="46"/>
    <x v="0"/>
    <x v="132"/>
    <x v="1"/>
    <n v="2355"/>
    <x v="0"/>
    <s v="2020-12-09 09:06:29"/>
  </r>
  <r>
    <x v="46"/>
    <x v="0"/>
    <x v="133"/>
    <x v="1"/>
    <n v="2364"/>
    <x v="0"/>
    <s v="2020-12-09 09:06:29"/>
  </r>
  <r>
    <x v="46"/>
    <x v="0"/>
    <x v="134"/>
    <x v="1"/>
    <n v="2359"/>
    <x v="0"/>
    <s v="2020-12-09 09:06:29"/>
  </r>
  <r>
    <x v="46"/>
    <x v="0"/>
    <x v="135"/>
    <x v="1"/>
    <n v="2321"/>
    <x v="0"/>
    <s v="2020-12-09 09:06:29"/>
  </r>
  <r>
    <x v="46"/>
    <x v="0"/>
    <x v="136"/>
    <x v="1"/>
    <n v="2355"/>
    <x v="0"/>
    <s v="2020-12-09 09:06:29"/>
  </r>
  <r>
    <x v="46"/>
    <x v="0"/>
    <x v="137"/>
    <x v="1"/>
    <n v="2410"/>
    <x v="0"/>
    <s v="2020-12-09 09:06:29"/>
  </r>
  <r>
    <x v="46"/>
    <x v="0"/>
    <x v="138"/>
    <x v="1"/>
    <n v="2375"/>
    <x v="0"/>
    <s v="2020-12-09 09:06:29"/>
  </r>
  <r>
    <x v="46"/>
    <x v="0"/>
    <x v="139"/>
    <x v="1"/>
    <n v="2370"/>
    <x v="0"/>
    <s v="2020-12-09 09:06:29"/>
  </r>
  <r>
    <x v="46"/>
    <x v="0"/>
    <x v="140"/>
    <x v="1"/>
    <n v="2383"/>
    <x v="0"/>
    <s v="2020-12-09 09:06:29"/>
  </r>
  <r>
    <x v="46"/>
    <x v="0"/>
    <x v="141"/>
    <x v="1"/>
    <n v="2361"/>
    <x v="0"/>
    <s v="2020-12-09 09:06:29"/>
  </r>
  <r>
    <x v="46"/>
    <x v="0"/>
    <x v="142"/>
    <x v="1"/>
    <n v="2394"/>
    <x v="0"/>
    <s v="2020-12-09 09:06:29"/>
  </r>
  <r>
    <x v="46"/>
    <x v="0"/>
    <x v="143"/>
    <x v="1"/>
    <n v="2444"/>
    <x v="0"/>
    <s v="2020-12-09 09:06:29"/>
  </r>
  <r>
    <x v="46"/>
    <x v="0"/>
    <x v="144"/>
    <x v="1"/>
    <n v="2469"/>
    <x v="0"/>
    <s v="2020-12-09 09:06:29"/>
  </r>
  <r>
    <x v="46"/>
    <x v="0"/>
    <x v="145"/>
    <x v="1"/>
    <n v="2438"/>
    <x v="0"/>
    <s v="2020-12-09 09:06:29"/>
  </r>
  <r>
    <x v="46"/>
    <x v="0"/>
    <x v="146"/>
    <x v="1"/>
    <n v="2422"/>
    <x v="0"/>
    <s v="2020-12-09 09:06:29"/>
  </r>
  <r>
    <x v="46"/>
    <x v="0"/>
    <x v="147"/>
    <x v="1"/>
    <n v="2430"/>
    <x v="0"/>
    <s v="2020-12-09 09:06:29"/>
  </r>
  <r>
    <x v="46"/>
    <x v="0"/>
    <x v="148"/>
    <x v="1"/>
    <n v="2506"/>
    <x v="0"/>
    <s v="2020-12-09 09:06:29"/>
  </r>
  <r>
    <x v="46"/>
    <x v="0"/>
    <x v="149"/>
    <x v="1"/>
    <n v="2598"/>
    <x v="0"/>
    <s v="2020-12-09 09:06:29"/>
  </r>
  <r>
    <x v="46"/>
    <x v="0"/>
    <x v="150"/>
    <x v="1"/>
    <n v="2635"/>
    <x v="0"/>
    <s v="2020-12-09 09:06:29"/>
  </r>
  <r>
    <x v="46"/>
    <x v="0"/>
    <x v="151"/>
    <x v="1"/>
    <n v="2663"/>
    <x v="0"/>
    <s v="2020-12-09 09:06:29"/>
  </r>
  <r>
    <x v="46"/>
    <x v="0"/>
    <x v="152"/>
    <x v="1"/>
    <n v="2650"/>
    <x v="0"/>
    <s v="2020-12-09 09:06:29"/>
  </r>
  <r>
    <x v="46"/>
    <x v="0"/>
    <x v="153"/>
    <x v="1"/>
    <n v="2756"/>
    <x v="0"/>
    <s v="2020-12-09 09:06:29"/>
  </r>
  <r>
    <x v="46"/>
    <x v="0"/>
    <x v="154"/>
    <x v="1"/>
    <n v="2846"/>
    <x v="0"/>
    <s v="2020-12-09 09:06:29"/>
  </r>
  <r>
    <x v="46"/>
    <x v="0"/>
    <x v="155"/>
    <x v="1"/>
    <n v="2876"/>
    <x v="0"/>
    <s v="2020-12-09 09:06:29"/>
  </r>
  <r>
    <x v="46"/>
    <x v="0"/>
    <x v="156"/>
    <x v="1"/>
    <n v="3021"/>
    <x v="0"/>
    <s v="2020-12-09 09:06:29"/>
  </r>
  <r>
    <x v="46"/>
    <x v="0"/>
    <x v="157"/>
    <x v="1"/>
    <n v="3267"/>
    <x v="0"/>
    <s v="2020-12-09 09:06:29"/>
  </r>
  <r>
    <x v="46"/>
    <x v="0"/>
    <x v="158"/>
    <x v="1"/>
    <n v="3550"/>
    <x v="0"/>
    <s v="2020-12-09 09:06:29"/>
  </r>
  <r>
    <x v="46"/>
    <x v="0"/>
    <x v="159"/>
    <x v="1"/>
    <n v="3711"/>
    <x v="0"/>
    <s v="2020-12-09 09:06:29"/>
  </r>
  <r>
    <x v="46"/>
    <x v="0"/>
    <x v="160"/>
    <x v="1"/>
    <n v="3834"/>
    <x v="0"/>
    <s v="2020-12-09 09:06:29"/>
  </r>
  <r>
    <x v="46"/>
    <x v="0"/>
    <x v="161"/>
    <x v="1"/>
    <n v="3900"/>
    <x v="0"/>
    <s v="2020-12-09 09:06:29"/>
  </r>
  <r>
    <x v="46"/>
    <x v="0"/>
    <x v="162"/>
    <x v="1"/>
    <n v="4003"/>
    <x v="0"/>
    <s v="2020-12-09 09:06:29"/>
  </r>
  <r>
    <x v="46"/>
    <x v="0"/>
    <x v="163"/>
    <x v="1"/>
    <n v="4118"/>
    <x v="0"/>
    <s v="2020-12-09 09:06:29"/>
  </r>
  <r>
    <x v="46"/>
    <x v="0"/>
    <x v="164"/>
    <x v="1"/>
    <n v="4237"/>
    <x v="0"/>
    <s v="2020-12-09 09:06:29"/>
  </r>
  <r>
    <x v="46"/>
    <x v="0"/>
    <x v="165"/>
    <x v="1"/>
    <n v="4303"/>
    <x v="0"/>
    <s v="2020-12-09 09:06:29"/>
  </r>
  <r>
    <x v="46"/>
    <x v="0"/>
    <x v="166"/>
    <x v="1"/>
    <n v="4343"/>
    <x v="0"/>
    <s v="2020-12-09 09:06:29"/>
  </r>
  <r>
    <x v="46"/>
    <x v="0"/>
    <x v="167"/>
    <x v="1"/>
    <n v="4424"/>
    <x v="0"/>
    <s v="2020-12-09 09:06:29"/>
  </r>
  <r>
    <x v="46"/>
    <x v="0"/>
    <x v="168"/>
    <x v="1"/>
    <n v="4453"/>
    <x v="0"/>
    <s v="2020-12-09 09:06:29"/>
  </r>
  <r>
    <x v="46"/>
    <x v="0"/>
    <x v="169"/>
    <x v="1"/>
    <n v="4439"/>
    <x v="0"/>
    <s v="2020-12-09 09:06:29"/>
  </r>
  <r>
    <x v="46"/>
    <x v="0"/>
    <x v="170"/>
    <x v="1"/>
    <n v="4441"/>
    <x v="0"/>
    <s v="2020-12-09 09:06:29"/>
  </r>
  <r>
    <x v="46"/>
    <x v="0"/>
    <x v="171"/>
    <x v="1"/>
    <n v="4536"/>
    <x v="0"/>
    <s v="2020-12-09 09:06:29"/>
  </r>
  <r>
    <x v="46"/>
    <x v="0"/>
    <x v="172"/>
    <x v="1"/>
    <n v="4575"/>
    <x v="0"/>
    <s v="2020-12-09 09:06:29"/>
  </r>
  <r>
    <x v="46"/>
    <x v="0"/>
    <x v="173"/>
    <x v="1"/>
    <n v="4512"/>
    <x v="0"/>
    <s v="2020-12-09 09:06:29"/>
  </r>
  <r>
    <x v="46"/>
    <x v="0"/>
    <x v="174"/>
    <x v="1"/>
    <n v="4545"/>
    <x v="0"/>
    <s v="2020-12-09 09:06:29"/>
  </r>
  <r>
    <x v="46"/>
    <x v="0"/>
    <x v="175"/>
    <x v="1"/>
    <n v="4613"/>
    <x v="0"/>
    <s v="2020-12-09 09:06:29"/>
  </r>
  <r>
    <x v="46"/>
    <x v="0"/>
    <x v="176"/>
    <x v="1"/>
    <n v="4617"/>
    <x v="0"/>
    <s v="2020-12-09 09:06:29"/>
  </r>
  <r>
    <x v="46"/>
    <x v="0"/>
    <x v="177"/>
    <x v="1"/>
    <n v="4659"/>
    <x v="0"/>
    <s v="2020-12-09 09:06:29"/>
  </r>
  <r>
    <x v="46"/>
    <x v="0"/>
    <x v="178"/>
    <x v="1"/>
    <n v="4764"/>
    <x v="0"/>
    <s v="2020-12-09 09:06:29"/>
  </r>
  <r>
    <x v="46"/>
    <x v="0"/>
    <x v="179"/>
    <x v="1"/>
    <n v="4825"/>
    <x v="0"/>
    <s v="2020-12-09 09:06:29"/>
  </r>
  <r>
    <x v="46"/>
    <x v="0"/>
    <x v="180"/>
    <x v="1"/>
    <n v="4903"/>
    <x v="0"/>
    <s v="2020-12-09 09:06:29"/>
  </r>
  <r>
    <x v="46"/>
    <x v="0"/>
    <x v="181"/>
    <x v="1"/>
    <n v="5046"/>
    <x v="0"/>
    <s v="2020-12-09 09:06:29"/>
  </r>
  <r>
    <x v="46"/>
    <x v="0"/>
    <x v="182"/>
    <x v="1"/>
    <n v="5062"/>
    <x v="0"/>
    <s v="2020-12-09 09:06:29"/>
  </r>
  <r>
    <x v="46"/>
    <x v="0"/>
    <x v="183"/>
    <x v="1"/>
    <n v="5107"/>
    <x v="0"/>
    <s v="2020-12-09 09:06:29"/>
  </r>
  <r>
    <x v="46"/>
    <x v="0"/>
    <x v="184"/>
    <x v="1"/>
    <n v="5290"/>
    <x v="0"/>
    <s v="2020-12-09 09:06:29"/>
  </r>
  <r>
    <x v="46"/>
    <x v="0"/>
    <x v="185"/>
    <x v="1"/>
    <n v="5253"/>
    <x v="0"/>
    <s v="2020-12-09 09:06:29"/>
  </r>
  <r>
    <x v="46"/>
    <x v="0"/>
    <x v="186"/>
    <x v="1"/>
    <n v="3525"/>
    <x v="0"/>
    <s v="2020-12-09 09:06:29"/>
  </r>
  <r>
    <x v="46"/>
    <x v="0"/>
    <x v="187"/>
    <x v="1"/>
    <n v="3715"/>
    <x v="0"/>
    <s v="2020-12-09 09:06:29"/>
  </r>
  <r>
    <x v="46"/>
    <x v="0"/>
    <x v="188"/>
    <x v="1"/>
    <n v="3997"/>
    <x v="0"/>
    <s v="2020-12-09 09:06:29"/>
  </r>
  <r>
    <x v="46"/>
    <x v="0"/>
    <x v="189"/>
    <x v="1"/>
    <n v="4290"/>
    <x v="0"/>
    <s v="2020-12-09 09:06:29"/>
  </r>
  <r>
    <x v="46"/>
    <x v="0"/>
    <x v="190"/>
    <x v="1"/>
    <n v="4510"/>
    <x v="0"/>
    <s v="2020-12-09 09:06:29"/>
  </r>
  <r>
    <x v="46"/>
    <x v="0"/>
    <x v="191"/>
    <x v="1"/>
    <n v="4623"/>
    <x v="0"/>
    <s v="2020-12-09 09:06:29"/>
  </r>
  <r>
    <x v="46"/>
    <x v="0"/>
    <x v="192"/>
    <x v="1"/>
    <n v="4729"/>
    <x v="0"/>
    <s v="2020-12-09 09:06:29"/>
  </r>
  <r>
    <x v="46"/>
    <x v="0"/>
    <x v="193"/>
    <x v="1"/>
    <n v="4811"/>
    <x v="0"/>
    <s v="2020-12-09 09:06:29"/>
  </r>
  <r>
    <x v="46"/>
    <x v="0"/>
    <x v="194"/>
    <x v="1"/>
    <n v="4914"/>
    <x v="0"/>
    <s v="2020-12-09 09:06:29"/>
  </r>
  <r>
    <x v="46"/>
    <x v="0"/>
    <x v="195"/>
    <x v="1"/>
    <n v="5091"/>
    <x v="0"/>
    <s v="2020-12-09 09:06:29"/>
  </r>
  <r>
    <x v="46"/>
    <x v="0"/>
    <x v="196"/>
    <x v="1"/>
    <n v="5232"/>
    <x v="0"/>
    <s v="2020-12-09 09:06:29"/>
  </r>
  <r>
    <x v="46"/>
    <x v="0"/>
    <x v="197"/>
    <x v="1"/>
    <n v="5021"/>
    <x v="0"/>
    <s v="2020-12-09 09:06:29"/>
  </r>
  <r>
    <x v="46"/>
    <x v="0"/>
    <x v="198"/>
    <x v="1"/>
    <n v="4922"/>
    <x v="0"/>
    <s v="2020-12-09 09:06:29"/>
  </r>
  <r>
    <x v="46"/>
    <x v="0"/>
    <x v="199"/>
    <x v="1"/>
    <n v="5082"/>
    <x v="0"/>
    <s v="2020-12-09 09:06:29"/>
  </r>
  <r>
    <x v="46"/>
    <x v="0"/>
    <x v="200"/>
    <x v="1"/>
    <n v="5178"/>
    <x v="0"/>
    <s v="2020-12-09 09:06:29"/>
  </r>
  <r>
    <x v="46"/>
    <x v="0"/>
    <x v="201"/>
    <x v="1"/>
    <n v="5121"/>
    <x v="0"/>
    <s v="2020-12-09 09:06:29"/>
  </r>
  <r>
    <x v="46"/>
    <x v="0"/>
    <x v="202"/>
    <x v="1"/>
    <n v="5170"/>
    <x v="0"/>
    <s v="2020-12-09 09:06:29"/>
  </r>
  <r>
    <x v="46"/>
    <x v="0"/>
    <x v="203"/>
    <x v="1"/>
    <n v="5277"/>
    <x v="0"/>
    <s v="2020-12-09 09:06:29"/>
  </r>
  <r>
    <x v="46"/>
    <x v="0"/>
    <x v="204"/>
    <x v="1"/>
    <n v="5436"/>
    <x v="0"/>
    <s v="2020-12-09 09:06:29"/>
  </r>
  <r>
    <x v="46"/>
    <x v="0"/>
    <x v="205"/>
    <x v="1"/>
    <n v="5568"/>
    <x v="0"/>
    <s v="2020-12-09 09:06:29"/>
  </r>
  <r>
    <x v="46"/>
    <x v="0"/>
    <x v="206"/>
    <x v="1"/>
    <n v="5733"/>
    <x v="0"/>
    <s v="2020-12-09 09:06:29"/>
  </r>
  <r>
    <x v="46"/>
    <x v="0"/>
    <x v="207"/>
    <x v="1"/>
    <n v="5816"/>
    <x v="0"/>
    <s v="2020-12-09 09:06:29"/>
  </r>
  <r>
    <x v="46"/>
    <x v="0"/>
    <x v="208"/>
    <x v="1"/>
    <n v="5181"/>
    <x v="0"/>
    <s v="2020-12-09 09:06:29"/>
  </r>
  <r>
    <x v="46"/>
    <x v="0"/>
    <x v="209"/>
    <x v="1"/>
    <n v="4936"/>
    <x v="0"/>
    <s v="2020-12-09 09:06:29"/>
  </r>
  <r>
    <x v="46"/>
    <x v="0"/>
    <x v="210"/>
    <x v="1"/>
    <n v="4779"/>
    <x v="0"/>
    <s v="2020-12-09 09:06:29"/>
  </r>
  <r>
    <x v="46"/>
    <x v="0"/>
    <x v="211"/>
    <x v="1"/>
    <n v="4753"/>
    <x v="0"/>
    <s v="2020-12-09 09:06:29"/>
  </r>
  <r>
    <x v="46"/>
    <x v="0"/>
    <x v="212"/>
    <x v="1"/>
    <n v="5100"/>
    <x v="0"/>
    <s v="2020-12-09 09:06:29"/>
  </r>
  <r>
    <x v="46"/>
    <x v="0"/>
    <x v="213"/>
    <x v="1"/>
    <n v="5292"/>
    <x v="0"/>
    <s v="2020-12-09 09:06:29"/>
  </r>
  <r>
    <x v="46"/>
    <x v="0"/>
    <x v="214"/>
    <x v="1"/>
    <n v="5386"/>
    <x v="0"/>
    <s v="2020-12-09 09:06:29"/>
  </r>
  <r>
    <x v="46"/>
    <x v="0"/>
    <x v="215"/>
    <x v="1"/>
    <n v="5390"/>
    <x v="0"/>
    <s v="2020-12-09 09:06:29"/>
  </r>
  <r>
    <x v="46"/>
    <x v="0"/>
    <x v="216"/>
    <x v="1"/>
    <n v="5470"/>
    <x v="0"/>
    <s v="2020-12-09 09:06:29"/>
  </r>
  <r>
    <x v="46"/>
    <x v="0"/>
    <x v="217"/>
    <x v="1"/>
    <n v="5579"/>
    <x v="0"/>
    <s v="2020-12-09 09:06:29"/>
  </r>
  <r>
    <x v="46"/>
    <x v="0"/>
    <x v="218"/>
    <x v="1"/>
    <n v="5561"/>
    <x v="0"/>
    <s v="2020-12-09 09:06:29"/>
  </r>
  <r>
    <x v="46"/>
    <x v="0"/>
    <x v="219"/>
    <x v="1"/>
    <n v="5861"/>
    <x v="0"/>
    <s v="2020-12-09 09:06:29"/>
  </r>
  <r>
    <x v="46"/>
    <x v="0"/>
    <x v="220"/>
    <x v="1"/>
    <n v="6132"/>
    <x v="0"/>
    <s v="2020-12-09 09:06:29"/>
  </r>
  <r>
    <x v="46"/>
    <x v="0"/>
    <x v="221"/>
    <x v="1"/>
    <n v="6397"/>
    <x v="0"/>
    <s v="2020-12-09 09:06:29"/>
  </r>
  <r>
    <x v="46"/>
    <x v="0"/>
    <x v="222"/>
    <x v="1"/>
    <n v="6387"/>
    <x v="0"/>
    <s v="2020-12-09 09:06:29"/>
  </r>
  <r>
    <x v="46"/>
    <x v="0"/>
    <x v="223"/>
    <x v="1"/>
    <n v="6576"/>
    <x v="0"/>
    <s v="2020-12-09 09:06:29"/>
  </r>
  <r>
    <x v="46"/>
    <x v="0"/>
    <x v="224"/>
    <x v="1"/>
    <n v="7022"/>
    <x v="0"/>
    <s v="2020-12-09 09:06:29"/>
  </r>
  <r>
    <x v="46"/>
    <x v="0"/>
    <x v="225"/>
    <x v="1"/>
    <n v="7363"/>
    <x v="0"/>
    <s v="2020-12-09 09:06:29"/>
  </r>
  <r>
    <x v="46"/>
    <x v="0"/>
    <x v="226"/>
    <x v="1"/>
    <n v="7793"/>
    <x v="0"/>
    <s v="2020-12-09 09:06:29"/>
  </r>
  <r>
    <x v="46"/>
    <x v="0"/>
    <x v="227"/>
    <x v="1"/>
    <n v="8282"/>
    <x v="0"/>
    <s v="2020-12-09 09:06:29"/>
  </r>
  <r>
    <x v="46"/>
    <x v="0"/>
    <x v="228"/>
    <x v="1"/>
    <n v="8667"/>
    <x v="0"/>
    <s v="2020-12-09 09:06:29"/>
  </r>
  <r>
    <x v="46"/>
    <x v="0"/>
    <x v="229"/>
    <x v="1"/>
    <n v="8424"/>
    <x v="0"/>
    <s v="2020-12-09 09:06:29"/>
  </r>
  <r>
    <x v="46"/>
    <x v="0"/>
    <x v="230"/>
    <x v="1"/>
    <n v="9297"/>
    <x v="0"/>
    <s v="2020-12-09 09:06:29"/>
  </r>
  <r>
    <x v="46"/>
    <x v="0"/>
    <x v="231"/>
    <x v="1"/>
    <n v="10218"/>
    <x v="0"/>
    <s v="2020-12-09 09:06:29"/>
  </r>
  <r>
    <x v="46"/>
    <x v="0"/>
    <x v="232"/>
    <x v="1"/>
    <n v="11178"/>
    <x v="0"/>
    <s v="2020-12-09 09:06:29"/>
  </r>
  <r>
    <x v="46"/>
    <x v="0"/>
    <x v="233"/>
    <x v="1"/>
    <n v="12270"/>
    <x v="0"/>
    <s v="2020-12-09 09:06:29"/>
  </r>
  <r>
    <x v="46"/>
    <x v="0"/>
    <x v="234"/>
    <x v="1"/>
    <n v="13743"/>
    <x v="0"/>
    <s v="2020-12-09 09:06:29"/>
  </r>
  <r>
    <x v="46"/>
    <x v="0"/>
    <x v="235"/>
    <x v="1"/>
    <n v="14438"/>
    <x v="0"/>
    <s v="2020-12-09 09:06:29"/>
  </r>
  <r>
    <x v="46"/>
    <x v="0"/>
    <x v="236"/>
    <x v="1"/>
    <n v="14737"/>
    <x v="0"/>
    <s v="2020-12-09 09:06:29"/>
  </r>
  <r>
    <x v="46"/>
    <x v="0"/>
    <x v="237"/>
    <x v="1"/>
    <n v="15807"/>
    <x v="0"/>
    <s v="2020-12-09 09:06:29"/>
  </r>
  <r>
    <x v="46"/>
    <x v="0"/>
    <x v="238"/>
    <x v="1"/>
    <n v="17619"/>
    <x v="0"/>
    <s v="2020-12-09 09:06:29"/>
  </r>
  <r>
    <x v="46"/>
    <x v="0"/>
    <x v="239"/>
    <x v="1"/>
    <n v="20289"/>
    <x v="0"/>
    <s v="2020-12-09 09:06:29"/>
  </r>
  <r>
    <x v="46"/>
    <x v="0"/>
    <x v="240"/>
    <x v="1"/>
    <n v="21909"/>
    <x v="0"/>
    <s v="2020-12-09 09:06:29"/>
  </r>
  <r>
    <x v="46"/>
    <x v="0"/>
    <x v="241"/>
    <x v="1"/>
    <n v="23579"/>
    <x v="0"/>
    <s v="2020-12-09 09:06:29"/>
  </r>
  <r>
    <x v="46"/>
    <x v="0"/>
    <x v="242"/>
    <x v="1"/>
    <n v="24032"/>
    <x v="0"/>
    <s v="2020-12-09 09:06:29"/>
  </r>
  <r>
    <x v="46"/>
    <x v="0"/>
    <x v="243"/>
    <x v="1"/>
    <n v="24817"/>
    <x v="0"/>
    <s v="2020-12-09 09:06:29"/>
  </r>
  <r>
    <x v="46"/>
    <x v="0"/>
    <x v="244"/>
    <x v="1"/>
    <n v="26476"/>
    <x v="0"/>
    <s v="2020-12-09 09:06:29"/>
  </r>
  <r>
    <x v="46"/>
    <x v="0"/>
    <x v="245"/>
    <x v="1"/>
    <n v="28200"/>
    <x v="0"/>
    <s v="2020-12-09 09:06:29"/>
  </r>
  <r>
    <x v="46"/>
    <x v="0"/>
    <x v="246"/>
    <x v="1"/>
    <n v="30425"/>
    <x v="0"/>
    <s v="2020-12-09 09:06:29"/>
  </r>
  <r>
    <x v="46"/>
    <x v="0"/>
    <x v="247"/>
    <x v="1"/>
    <n v="29997"/>
    <x v="0"/>
    <s v="2020-12-09 09:06:29"/>
  </r>
  <r>
    <x v="46"/>
    <x v="0"/>
    <x v="248"/>
    <x v="1"/>
    <n v="31767"/>
    <x v="0"/>
    <s v="2020-12-09 09:06:29"/>
  </r>
  <r>
    <x v="46"/>
    <x v="0"/>
    <x v="249"/>
    <x v="1"/>
    <n v="32723"/>
    <x v="0"/>
    <s v="2020-12-09 09:06:29"/>
  </r>
  <r>
    <x v="46"/>
    <x v="0"/>
    <x v="250"/>
    <x v="1"/>
    <n v="33466"/>
    <x v="0"/>
    <s v="2020-12-09 09:06:29"/>
  </r>
  <r>
    <x v="46"/>
    <x v="0"/>
    <x v="251"/>
    <x v="1"/>
    <n v="34448"/>
    <x v="0"/>
    <s v="2020-12-09 09:06:29"/>
  </r>
  <r>
    <x v="46"/>
    <x v="0"/>
    <x v="252"/>
    <x v="1"/>
    <n v="36665"/>
    <x v="0"/>
    <s v="2020-12-09 09:06:29"/>
  </r>
  <r>
    <x v="46"/>
    <x v="0"/>
    <x v="253"/>
    <x v="1"/>
    <n v="39391"/>
    <x v="0"/>
    <s v="2020-12-09 09:06:29"/>
  </r>
  <r>
    <x v="46"/>
    <x v="0"/>
    <x v="254"/>
    <x v="1"/>
    <n v="42320"/>
    <x v="0"/>
    <s v="2020-12-09 09:06:29"/>
  </r>
  <r>
    <x v="46"/>
    <x v="0"/>
    <x v="255"/>
    <x v="1"/>
    <n v="40821"/>
    <x v="0"/>
    <s v="2020-12-09 09:06:29"/>
  </r>
  <r>
    <x v="46"/>
    <x v="0"/>
    <x v="256"/>
    <x v="1"/>
    <n v="37570"/>
    <x v="0"/>
    <s v="2020-12-09 09:06:29"/>
  </r>
  <r>
    <x v="46"/>
    <x v="0"/>
    <x v="257"/>
    <x v="1"/>
    <n v="38172"/>
    <x v="0"/>
    <s v="2020-12-09 09:06:29"/>
  </r>
  <r>
    <x v="46"/>
    <x v="0"/>
    <x v="258"/>
    <x v="1"/>
    <n v="40440"/>
    <x v="0"/>
    <s v="2020-12-09 09:06:29"/>
  </r>
  <r>
    <x v="46"/>
    <x v="0"/>
    <x v="259"/>
    <x v="1"/>
    <n v="43764"/>
    <x v="0"/>
    <s v="2020-12-09 09:06:29"/>
  </r>
  <r>
    <x v="46"/>
    <x v="0"/>
    <x v="260"/>
    <x v="1"/>
    <n v="48728"/>
    <x v="0"/>
    <s v="2020-12-09 09:06:29"/>
  </r>
  <r>
    <x v="46"/>
    <x v="0"/>
    <x v="261"/>
    <x v="1"/>
    <n v="55296"/>
    <x v="0"/>
    <s v="2020-12-09 09:06:29"/>
  </r>
  <r>
    <x v="46"/>
    <x v="0"/>
    <x v="262"/>
    <x v="1"/>
    <n v="58148"/>
    <x v="0"/>
    <s v="2020-12-09 09:06:29"/>
  </r>
  <r>
    <x v="46"/>
    <x v="0"/>
    <x v="263"/>
    <x v="1"/>
    <n v="61143"/>
    <x v="0"/>
    <s v="2020-12-09 09:06:29"/>
  </r>
  <r>
    <x v="46"/>
    <x v="0"/>
    <x v="264"/>
    <x v="1"/>
    <n v="62170"/>
    <x v="0"/>
    <s v="2020-12-09 09:06:29"/>
  </r>
  <r>
    <x v="46"/>
    <x v="0"/>
    <x v="265"/>
    <x v="1"/>
    <n v="68740"/>
    <x v="0"/>
    <s v="2020-12-09 09:06:29"/>
  </r>
  <r>
    <x v="46"/>
    <x v="0"/>
    <x v="266"/>
    <x v="1"/>
    <n v="77217"/>
    <x v="0"/>
    <s v="2020-12-09 09:06:29"/>
  </r>
  <r>
    <x v="46"/>
    <x v="0"/>
    <x v="267"/>
    <x v="1"/>
    <n v="84430"/>
    <x v="0"/>
    <s v="2020-12-09 09:06:29"/>
  </r>
  <r>
    <x v="46"/>
    <x v="0"/>
    <x v="268"/>
    <x v="1"/>
    <n v="92736"/>
    <x v="0"/>
    <s v="2020-12-09 09:06:29"/>
  </r>
  <r>
    <x v="46"/>
    <x v="0"/>
    <x v="269"/>
    <x v="1"/>
    <n v="98530"/>
    <x v="0"/>
    <s v="2020-12-09 09:06:29"/>
  </r>
  <r>
    <x v="46"/>
    <x v="0"/>
    <x v="270"/>
    <x v="1"/>
    <n v="100329"/>
    <x v="0"/>
    <s v="2020-12-09 09:06:29"/>
  </r>
  <r>
    <x v="46"/>
    <x v="0"/>
    <x v="271"/>
    <x v="1"/>
    <n v="105541"/>
    <x v="0"/>
    <s v="2020-12-09 09:06:29"/>
  </r>
  <r>
    <x v="46"/>
    <x v="0"/>
    <x v="272"/>
    <x v="1"/>
    <n v="113219"/>
    <x v="0"/>
    <s v="2020-12-09 09:06:29"/>
  </r>
  <r>
    <x v="46"/>
    <x v="0"/>
    <x v="273"/>
    <x v="1"/>
    <n v="124040"/>
    <x v="0"/>
    <s v="2020-12-09 09:06:29"/>
  </r>
  <r>
    <x v="46"/>
    <x v="0"/>
    <x v="274"/>
    <x v="1"/>
    <n v="133995"/>
    <x v="0"/>
    <s v="2020-12-09 09:06:29"/>
  </r>
  <r>
    <x v="46"/>
    <x v="0"/>
    <x v="275"/>
    <x v="1"/>
    <n v="144701"/>
    <x v="0"/>
    <s v="2020-12-09 09:06:29"/>
  </r>
  <r>
    <x v="46"/>
    <x v="0"/>
    <x v="276"/>
    <x v="1"/>
    <n v="153818"/>
    <x v="0"/>
    <s v="2020-12-09 09:06:29"/>
  </r>
  <r>
    <x v="46"/>
    <x v="0"/>
    <x v="277"/>
    <x v="1"/>
    <n v="158515"/>
    <x v="0"/>
    <s v="2020-12-09 09:06:29"/>
  </r>
  <r>
    <x v="46"/>
    <x v="0"/>
    <x v="278"/>
    <x v="1"/>
    <n v="162785"/>
    <x v="0"/>
    <s v="2020-12-09 09:06:29"/>
  </r>
  <r>
    <x v="46"/>
    <x v="0"/>
    <x v="279"/>
    <x v="1"/>
    <n v="170043"/>
    <x v="0"/>
    <s v="2020-12-09 09:06:29"/>
  </r>
  <r>
    <x v="46"/>
    <x v="0"/>
    <x v="280"/>
    <x v="1"/>
    <n v="174965"/>
    <x v="0"/>
    <s v="2020-12-09 09:06:29"/>
  </r>
  <r>
    <x v="46"/>
    <x v="0"/>
    <x v="281"/>
    <x v="1"/>
    <n v="178578"/>
    <x v="0"/>
    <s v="2020-12-09 09:06:29"/>
  </r>
  <r>
    <x v="46"/>
    <x v="0"/>
    <x v="282"/>
    <x v="1"/>
    <n v="183020"/>
    <x v="0"/>
    <s v="2020-12-09 09:06:29"/>
  </r>
  <r>
    <x v="46"/>
    <x v="0"/>
    <x v="283"/>
    <x v="1"/>
    <n v="188492"/>
    <x v="0"/>
    <s v="2020-12-09 09:06:29"/>
  </r>
  <r>
    <x v="46"/>
    <x v="0"/>
    <x v="284"/>
    <x v="1"/>
    <n v="180797"/>
    <x v="0"/>
    <s v="2020-12-09 09:06:29"/>
  </r>
  <r>
    <x v="46"/>
    <x v="0"/>
    <x v="285"/>
    <x v="1"/>
    <n v="176634"/>
    <x v="0"/>
    <s v="2020-12-09 09:06:29"/>
  </r>
  <r>
    <x v="46"/>
    <x v="0"/>
    <x v="286"/>
    <x v="1"/>
    <n v="173892"/>
    <x v="0"/>
    <s v="2020-12-09 09:06:29"/>
  </r>
  <r>
    <x v="46"/>
    <x v="0"/>
    <x v="287"/>
    <x v="1"/>
    <n v="174820"/>
    <x v="0"/>
    <s v="2020-12-09 09:06:29"/>
  </r>
  <r>
    <x v="46"/>
    <x v="0"/>
    <x v="288"/>
    <x v="1"/>
    <n v="173343"/>
    <x v="0"/>
    <s v="2020-12-09 09:06:29"/>
  </r>
  <r>
    <x v="46"/>
    <x v="0"/>
    <x v="289"/>
    <x v="1"/>
    <n v="184131"/>
    <x v="0"/>
    <s v="2020-12-09 09:06:29"/>
  </r>
  <r>
    <x v="46"/>
    <x v="0"/>
    <x v="290"/>
    <x v="1"/>
    <n v="168782"/>
    <x v="0"/>
    <s v="2020-12-09 09:06:29"/>
  </r>
  <r>
    <x v="46"/>
    <x v="0"/>
    <x v="291"/>
    <x v="1"/>
    <n v="166841"/>
    <x v="0"/>
    <s v="2020-12-09 09:06:29"/>
  </r>
  <r>
    <x v="46"/>
    <x v="0"/>
    <x v="292"/>
    <x v="1"/>
    <n v="168148"/>
    <x v="0"/>
    <s v="2020-12-09 09:06:29"/>
  </r>
  <r>
    <x v="46"/>
    <x v="0"/>
    <x v="293"/>
    <x v="1"/>
    <n v="147084"/>
    <x v="0"/>
    <s v="2020-12-09 09:06:29"/>
  </r>
  <r>
    <x v="46"/>
    <x v="0"/>
    <x v="294"/>
    <x v="1"/>
    <n v="147994"/>
    <x v="0"/>
    <s v="2020-12-09 09:06:29"/>
  </r>
  <r>
    <x v="46"/>
    <x v="0"/>
    <x v="295"/>
    <x v="1"/>
    <n v="140201"/>
    <x v="0"/>
    <s v="2020-12-09 09:06:29"/>
  </r>
  <r>
    <x v="46"/>
    <x v="0"/>
    <x v="296"/>
    <x v="1"/>
    <n v="131752"/>
    <x v="0"/>
    <s v="2020-12-09 09:06:29"/>
  </r>
  <r>
    <x v="46"/>
    <x v="0"/>
    <x v="297"/>
    <x v="1"/>
    <n v="129788"/>
    <x v="0"/>
    <s v="2020-12-09 09:06:29"/>
  </r>
  <r>
    <x v="46"/>
    <x v="0"/>
    <x v="298"/>
    <x v="1"/>
    <n v="126602"/>
    <x v="0"/>
    <s v="2020-12-09 09:06:29"/>
  </r>
  <r>
    <x v="46"/>
    <x v="0"/>
    <x v="299"/>
    <x v="1"/>
    <n v="117858"/>
    <x v="0"/>
    <s v="2020-12-09 09:06:29"/>
  </r>
  <r>
    <x v="46"/>
    <x v="0"/>
    <x v="300"/>
    <x v="1"/>
    <n v="109417"/>
    <x v="0"/>
    <s v="2020-12-09 09:06:29"/>
  </r>
  <r>
    <x v="46"/>
    <x v="0"/>
    <x v="301"/>
    <x v="1"/>
    <n v="100970"/>
    <x v="0"/>
    <s v="2020-12-09 09:06:29"/>
  </r>
  <r>
    <x v="46"/>
    <x v="0"/>
    <x v="302"/>
    <x v="1"/>
    <n v="95501"/>
    <x v="0"/>
    <s v="2020-12-09 09:06:29"/>
  </r>
  <r>
    <x v="46"/>
    <x v="0"/>
    <x v="303"/>
    <x v="1"/>
    <n v="90669"/>
    <x v="0"/>
    <s v="2020-12-09 09:06:29"/>
  </r>
  <r>
    <x v="46"/>
    <x v="0"/>
    <x v="304"/>
    <x v="1"/>
    <n v="88825"/>
    <x v="0"/>
    <s v="2020-12-09 09:06:29"/>
  </r>
  <r>
    <x v="46"/>
    <x v="0"/>
    <x v="305"/>
    <x v="1"/>
    <n v="86966"/>
    <x v="0"/>
    <s v="2020-12-09 09:06:29"/>
  </r>
  <r>
    <x v="46"/>
    <x v="0"/>
    <x v="306"/>
    <x v="1"/>
    <n v="83296"/>
    <x v="0"/>
    <s v="2020-12-09 09:06:29"/>
  </r>
  <r>
    <x v="46"/>
    <x v="0"/>
    <x v="307"/>
    <x v="1"/>
    <n v="78203"/>
    <x v="0"/>
    <s v="2020-12-09 09:06:29"/>
  </r>
  <r>
    <x v="46"/>
    <x v="0"/>
    <x v="308"/>
    <x v="1"/>
    <n v="79947"/>
    <x v="0"/>
    <s v="2020-12-09 09:06:29"/>
  </r>
  <r>
    <x v="46"/>
    <x v="0"/>
    <x v="309"/>
    <x v="1"/>
    <n v="71867"/>
    <x v="0"/>
    <s v="2020-12-09 09:06:29"/>
  </r>
  <r>
    <x v="46"/>
    <x v="0"/>
    <x v="310"/>
    <x v="1"/>
    <n v="82991"/>
    <x v="0"/>
    <s v="2020-12-09 09:06:29"/>
  </r>
  <r>
    <x v="46"/>
    <x v="0"/>
    <x v="311"/>
    <x v="1"/>
    <n v="68268"/>
    <x v="0"/>
    <s v="2020-12-09 09:06:29"/>
  </r>
  <r>
    <x v="46"/>
    <x v="0"/>
    <x v="312"/>
    <x v="1"/>
    <n v="67179"/>
    <x v="0"/>
    <s v="2020-12-09 09:06:29"/>
  </r>
  <r>
    <x v="46"/>
    <x v="0"/>
    <x v="313"/>
    <x v="1"/>
    <n v="63396"/>
    <x v="0"/>
    <s v="2020-12-09 09:06:29"/>
  </r>
  <r>
    <x v="46"/>
    <x v="0"/>
    <x v="314"/>
    <x v="1"/>
    <n v="64890"/>
    <x v="0"/>
    <s v="2020-12-09 09:06:29"/>
  </r>
  <r>
    <x v="46"/>
    <x v="0"/>
    <x v="315"/>
    <x v="1"/>
    <n v="62928"/>
    <x v="0"/>
    <s v="2020-12-09 09:06:29"/>
  </r>
  <r>
    <x v="46"/>
    <x v="0"/>
    <x v="316"/>
    <x v="1"/>
    <n v="60720"/>
    <x v="0"/>
    <s v="2020-12-09 09:06:29"/>
  </r>
  <r>
    <x v="46"/>
    <x v="0"/>
    <x v="317"/>
    <x v="1"/>
    <n v="59674"/>
    <x v="0"/>
    <s v="2020-12-09 09:06:29"/>
  </r>
  <r>
    <x v="46"/>
    <x v="0"/>
    <x v="318"/>
    <x v="1"/>
    <n v="58695"/>
    <x v="0"/>
    <s v="2020-12-09 09:06:29"/>
  </r>
  <r>
    <x v="46"/>
    <x v="0"/>
    <x v="319"/>
    <x v="1"/>
    <n v="59837"/>
    <x v="0"/>
    <s v="2020-12-09 09:06:29"/>
  </r>
  <r>
    <x v="46"/>
    <x v="0"/>
    <x v="320"/>
    <x v="1"/>
    <n v="59837"/>
    <x v="0"/>
    <s v="2020-12-09 09:06:29"/>
  </r>
  <r>
    <x v="46"/>
    <x v="0"/>
    <x v="321"/>
    <x v="1"/>
    <n v="57253"/>
    <x v="1"/>
    <s v="2020-12-09 09:06:29"/>
  </r>
  <r>
    <x v="47"/>
    <x v="0"/>
    <x v="0"/>
    <x v="1"/>
    <n v="0"/>
    <x v="0"/>
    <s v="2020-12-09 09:06:29"/>
  </r>
  <r>
    <x v="47"/>
    <x v="0"/>
    <x v="1"/>
    <x v="1"/>
    <n v="0"/>
    <x v="0"/>
    <s v="2020-12-09 09:06:29"/>
  </r>
  <r>
    <x v="47"/>
    <x v="0"/>
    <x v="2"/>
    <x v="1"/>
    <n v="0"/>
    <x v="0"/>
    <s v="2020-12-09 09:06:29"/>
  </r>
  <r>
    <x v="47"/>
    <x v="0"/>
    <x v="3"/>
    <x v="1"/>
    <n v="0"/>
    <x v="0"/>
    <s v="2020-12-09 09:06:29"/>
  </r>
  <r>
    <x v="47"/>
    <x v="0"/>
    <x v="4"/>
    <x v="1"/>
    <n v="0"/>
    <x v="0"/>
    <s v="2020-12-09 09:06:29"/>
  </r>
  <r>
    <x v="47"/>
    <x v="0"/>
    <x v="5"/>
    <x v="1"/>
    <n v="0"/>
    <x v="0"/>
    <s v="2020-12-09 09:06:29"/>
  </r>
  <r>
    <x v="47"/>
    <x v="0"/>
    <x v="6"/>
    <x v="1"/>
    <n v="0"/>
    <x v="0"/>
    <s v="2020-12-09 09:06:29"/>
  </r>
  <r>
    <x v="47"/>
    <x v="0"/>
    <x v="7"/>
    <x v="1"/>
    <n v="0"/>
    <x v="0"/>
    <s v="2020-12-09 09:06:29"/>
  </r>
  <r>
    <x v="47"/>
    <x v="0"/>
    <x v="8"/>
    <x v="1"/>
    <n v="0"/>
    <x v="0"/>
    <s v="2020-12-09 09:06:29"/>
  </r>
  <r>
    <x v="47"/>
    <x v="0"/>
    <x v="9"/>
    <x v="1"/>
    <n v="0"/>
    <x v="0"/>
    <s v="2020-12-09 09:06:29"/>
  </r>
  <r>
    <x v="47"/>
    <x v="0"/>
    <x v="10"/>
    <x v="1"/>
    <n v="0"/>
    <x v="0"/>
    <s v="2020-12-09 09:06:29"/>
  </r>
  <r>
    <x v="47"/>
    <x v="0"/>
    <x v="11"/>
    <x v="1"/>
    <n v="0"/>
    <x v="0"/>
    <s v="2020-12-09 09:06:29"/>
  </r>
  <r>
    <x v="47"/>
    <x v="0"/>
    <x v="12"/>
    <x v="1"/>
    <n v="0"/>
    <x v="0"/>
    <s v="2020-12-09 09:06:29"/>
  </r>
  <r>
    <x v="47"/>
    <x v="0"/>
    <x v="13"/>
    <x v="1"/>
    <n v="0"/>
    <x v="0"/>
    <s v="2020-12-09 09:06:29"/>
  </r>
  <r>
    <x v="47"/>
    <x v="0"/>
    <x v="14"/>
    <x v="1"/>
    <n v="0"/>
    <x v="0"/>
    <s v="2020-12-09 09:06:29"/>
  </r>
  <r>
    <x v="47"/>
    <x v="0"/>
    <x v="15"/>
    <x v="1"/>
    <n v="0"/>
    <x v="0"/>
    <s v="2020-12-09 09:06:29"/>
  </r>
  <r>
    <x v="47"/>
    <x v="0"/>
    <x v="16"/>
    <x v="1"/>
    <n v="0"/>
    <x v="0"/>
    <s v="2020-12-09 09:06:29"/>
  </r>
  <r>
    <x v="47"/>
    <x v="0"/>
    <x v="17"/>
    <x v="1"/>
    <n v="0"/>
    <x v="0"/>
    <s v="2020-12-09 09:06:29"/>
  </r>
  <r>
    <x v="47"/>
    <x v="0"/>
    <x v="18"/>
    <x v="1"/>
    <n v="0"/>
    <x v="0"/>
    <s v="2020-12-09 09:06:29"/>
  </r>
  <r>
    <x v="47"/>
    <x v="0"/>
    <x v="19"/>
    <x v="1"/>
    <n v="0"/>
    <x v="0"/>
    <s v="2020-12-09 09:06:29"/>
  </r>
  <r>
    <x v="47"/>
    <x v="0"/>
    <x v="20"/>
    <x v="1"/>
    <n v="0"/>
    <x v="0"/>
    <s v="2020-12-09 09:06:29"/>
  </r>
  <r>
    <x v="47"/>
    <x v="0"/>
    <x v="21"/>
    <x v="1"/>
    <n v="0"/>
    <x v="0"/>
    <s v="2020-12-09 09:06:29"/>
  </r>
  <r>
    <x v="47"/>
    <x v="0"/>
    <x v="22"/>
    <x v="1"/>
    <n v="0"/>
    <x v="0"/>
    <s v="2020-12-09 09:06:29"/>
  </r>
  <r>
    <x v="47"/>
    <x v="0"/>
    <x v="23"/>
    <x v="1"/>
    <n v="0"/>
    <x v="0"/>
    <s v="2020-12-09 09:06:29"/>
  </r>
  <r>
    <x v="47"/>
    <x v="0"/>
    <x v="24"/>
    <x v="1"/>
    <n v="0"/>
    <x v="0"/>
    <s v="2020-12-09 09:06:29"/>
  </r>
  <r>
    <x v="47"/>
    <x v="0"/>
    <x v="25"/>
    <x v="1"/>
    <n v="0"/>
    <x v="0"/>
    <s v="2020-12-09 09:06:29"/>
  </r>
  <r>
    <x v="47"/>
    <x v="0"/>
    <x v="26"/>
    <x v="1"/>
    <n v="0"/>
    <x v="0"/>
    <s v="2020-12-09 09:06:29"/>
  </r>
  <r>
    <x v="47"/>
    <x v="0"/>
    <x v="27"/>
    <x v="1"/>
    <n v="0"/>
    <x v="0"/>
    <s v="2020-12-09 09:06:29"/>
  </r>
  <r>
    <x v="47"/>
    <x v="0"/>
    <x v="28"/>
    <x v="1"/>
    <n v="0"/>
    <x v="0"/>
    <s v="2020-12-09 09:06:29"/>
  </r>
  <r>
    <x v="47"/>
    <x v="0"/>
    <x v="29"/>
    <x v="1"/>
    <n v="0"/>
    <x v="0"/>
    <s v="2020-12-09 09:06:29"/>
  </r>
  <r>
    <x v="47"/>
    <x v="0"/>
    <x v="30"/>
    <x v="1"/>
    <n v="0"/>
    <x v="0"/>
    <s v="2020-12-09 09:06:29"/>
  </r>
  <r>
    <x v="47"/>
    <x v="0"/>
    <x v="31"/>
    <x v="1"/>
    <n v="0"/>
    <x v="0"/>
    <s v="2020-12-09 09:06:29"/>
  </r>
  <r>
    <x v="47"/>
    <x v="0"/>
    <x v="32"/>
    <x v="1"/>
    <n v="0"/>
    <x v="0"/>
    <s v="2020-12-09 09:06:29"/>
  </r>
  <r>
    <x v="47"/>
    <x v="0"/>
    <x v="33"/>
    <x v="1"/>
    <n v="0"/>
    <x v="0"/>
    <s v="2020-12-09 09:06:29"/>
  </r>
  <r>
    <x v="47"/>
    <x v="0"/>
    <x v="34"/>
    <x v="1"/>
    <n v="0"/>
    <x v="0"/>
    <s v="2020-12-09 09:06:29"/>
  </r>
  <r>
    <x v="47"/>
    <x v="0"/>
    <x v="35"/>
    <x v="1"/>
    <n v="0"/>
    <x v="0"/>
    <s v="2020-12-09 09:06:29"/>
  </r>
  <r>
    <x v="47"/>
    <x v="0"/>
    <x v="36"/>
    <x v="1"/>
    <n v="1"/>
    <x v="0"/>
    <s v="2020-12-09 09:06:29"/>
  </r>
  <r>
    <x v="47"/>
    <x v="0"/>
    <x v="37"/>
    <x v="1"/>
    <n v="1"/>
    <x v="0"/>
    <s v="2020-12-09 09:06:29"/>
  </r>
  <r>
    <x v="47"/>
    <x v="0"/>
    <x v="38"/>
    <x v="1"/>
    <n v="3"/>
    <x v="0"/>
    <s v="2020-12-09 09:06:29"/>
  </r>
  <r>
    <x v="47"/>
    <x v="0"/>
    <x v="39"/>
    <x v="1"/>
    <n v="4"/>
    <x v="0"/>
    <s v="2020-12-09 09:06:29"/>
  </r>
  <r>
    <x v="47"/>
    <x v="0"/>
    <x v="40"/>
    <x v="1"/>
    <n v="4"/>
    <x v="0"/>
    <s v="2020-12-09 09:06:29"/>
  </r>
  <r>
    <x v="47"/>
    <x v="0"/>
    <x v="41"/>
    <x v="1"/>
    <n v="6"/>
    <x v="0"/>
    <s v="2020-12-09 09:06:29"/>
  </r>
  <r>
    <x v="47"/>
    <x v="0"/>
    <x v="42"/>
    <x v="1"/>
    <n v="11"/>
    <x v="0"/>
    <s v="2020-12-09 09:06:29"/>
  </r>
  <r>
    <x v="47"/>
    <x v="0"/>
    <x v="43"/>
    <x v="1"/>
    <n v="11"/>
    <x v="0"/>
    <s v="2020-12-09 09:06:29"/>
  </r>
  <r>
    <x v="47"/>
    <x v="0"/>
    <x v="44"/>
    <x v="1"/>
    <n v="23"/>
    <x v="0"/>
    <s v="2020-12-09 09:06:29"/>
  </r>
  <r>
    <x v="47"/>
    <x v="0"/>
    <x v="45"/>
    <x v="1"/>
    <n v="23"/>
    <x v="0"/>
    <s v="2020-12-09 09:06:29"/>
  </r>
  <r>
    <x v="47"/>
    <x v="0"/>
    <x v="46"/>
    <x v="1"/>
    <n v="36"/>
    <x v="0"/>
    <s v="2020-12-09 09:06:29"/>
  </r>
  <r>
    <x v="47"/>
    <x v="0"/>
    <x v="47"/>
    <x v="1"/>
    <n v="91"/>
    <x v="0"/>
    <s v="2020-12-09 09:06:29"/>
  </r>
  <r>
    <x v="47"/>
    <x v="0"/>
    <x v="48"/>
    <x v="1"/>
    <n v="263"/>
    <x v="0"/>
    <s v="2020-12-09 09:06:29"/>
  </r>
  <r>
    <x v="47"/>
    <x v="0"/>
    <x v="49"/>
    <x v="1"/>
    <n v="443"/>
    <x v="0"/>
    <s v="2020-12-09 09:06:29"/>
  </r>
  <r>
    <x v="47"/>
    <x v="0"/>
    <x v="50"/>
    <x v="1"/>
    <n v="616"/>
    <x v="0"/>
    <s v="2020-12-09 09:06:29"/>
  </r>
  <r>
    <x v="47"/>
    <x v="0"/>
    <x v="51"/>
    <x v="1"/>
    <n v="803"/>
    <x v="0"/>
    <s v="2020-12-09 09:06:29"/>
  </r>
  <r>
    <x v="47"/>
    <x v="0"/>
    <x v="52"/>
    <x v="1"/>
    <n v="834"/>
    <x v="0"/>
    <s v="2020-12-09 09:06:29"/>
  </r>
  <r>
    <x v="47"/>
    <x v="0"/>
    <x v="53"/>
    <x v="1"/>
    <n v="872"/>
    <x v="0"/>
    <s v="2020-12-09 09:06:29"/>
  </r>
  <r>
    <x v="47"/>
    <x v="0"/>
    <x v="54"/>
    <x v="1"/>
    <n v="929"/>
    <x v="0"/>
    <s v="2020-12-09 09:06:29"/>
  </r>
  <r>
    <x v="47"/>
    <x v="0"/>
    <x v="55"/>
    <x v="1"/>
    <n v="1020"/>
    <x v="0"/>
    <s v="2020-12-09 09:06:29"/>
  </r>
  <r>
    <x v="47"/>
    <x v="0"/>
    <x v="56"/>
    <x v="1"/>
    <n v="1111"/>
    <x v="0"/>
    <s v="2020-12-09 09:06:29"/>
  </r>
  <r>
    <x v="47"/>
    <x v="0"/>
    <x v="57"/>
    <x v="1"/>
    <n v="1218"/>
    <x v="0"/>
    <s v="2020-12-09 09:06:29"/>
  </r>
  <r>
    <x v="47"/>
    <x v="0"/>
    <x v="58"/>
    <x v="1"/>
    <n v="1327"/>
    <x v="0"/>
    <s v="2020-12-09 09:06:29"/>
  </r>
  <r>
    <x v="47"/>
    <x v="0"/>
    <x v="59"/>
    <x v="1"/>
    <n v="1406"/>
    <x v="0"/>
    <s v="2020-12-09 09:06:29"/>
  </r>
  <r>
    <x v="47"/>
    <x v="0"/>
    <x v="60"/>
    <x v="1"/>
    <n v="1500"/>
    <x v="0"/>
    <s v="2020-12-09 09:06:29"/>
  </r>
  <r>
    <x v="47"/>
    <x v="0"/>
    <x v="61"/>
    <x v="1"/>
    <n v="1547"/>
    <x v="0"/>
    <s v="2020-12-09 09:06:29"/>
  </r>
  <r>
    <x v="47"/>
    <x v="0"/>
    <x v="62"/>
    <x v="1"/>
    <n v="1650"/>
    <x v="0"/>
    <s v="2020-12-09 09:06:29"/>
  </r>
  <r>
    <x v="47"/>
    <x v="0"/>
    <x v="63"/>
    <x v="1"/>
    <n v="1787"/>
    <x v="0"/>
    <s v="2020-12-09 09:06:29"/>
  </r>
  <r>
    <x v="47"/>
    <x v="0"/>
    <x v="64"/>
    <x v="1"/>
    <n v="1932"/>
    <x v="0"/>
    <s v="2020-12-09 09:06:29"/>
  </r>
  <r>
    <x v="47"/>
    <x v="0"/>
    <x v="65"/>
    <x v="1"/>
    <n v="2091"/>
    <x v="0"/>
    <s v="2020-12-09 09:06:29"/>
  </r>
  <r>
    <x v="47"/>
    <x v="0"/>
    <x v="66"/>
    <x v="1"/>
    <n v="2244"/>
    <x v="0"/>
    <s v="2020-12-09 09:06:29"/>
  </r>
  <r>
    <x v="47"/>
    <x v="0"/>
    <x v="67"/>
    <x v="1"/>
    <n v="2419"/>
    <x v="0"/>
    <s v="2020-12-09 09:06:29"/>
  </r>
  <r>
    <x v="47"/>
    <x v="0"/>
    <x v="68"/>
    <x v="1"/>
    <n v="2605"/>
    <x v="0"/>
    <s v="2020-12-09 09:06:29"/>
  </r>
  <r>
    <x v="47"/>
    <x v="0"/>
    <x v="69"/>
    <x v="1"/>
    <n v="2872"/>
    <x v="0"/>
    <s v="2020-12-09 09:06:29"/>
  </r>
  <r>
    <x v="47"/>
    <x v="0"/>
    <x v="70"/>
    <x v="1"/>
    <n v="2215"/>
    <x v="0"/>
    <s v="2020-12-09 09:06:29"/>
  </r>
  <r>
    <x v="47"/>
    <x v="0"/>
    <x v="71"/>
    <x v="1"/>
    <n v="2278"/>
    <x v="0"/>
    <s v="2020-12-09 09:06:29"/>
  </r>
  <r>
    <x v="47"/>
    <x v="0"/>
    <x v="72"/>
    <x v="1"/>
    <n v="2520"/>
    <x v="0"/>
    <s v="2020-12-09 09:06:29"/>
  </r>
  <r>
    <x v="47"/>
    <x v="0"/>
    <x v="73"/>
    <x v="1"/>
    <n v="2729"/>
    <x v="0"/>
    <s v="2020-12-09 09:06:29"/>
  </r>
  <r>
    <x v="47"/>
    <x v="0"/>
    <x v="74"/>
    <x v="1"/>
    <n v="2953"/>
    <x v="0"/>
    <s v="2020-12-09 09:06:29"/>
  </r>
  <r>
    <x v="47"/>
    <x v="0"/>
    <x v="75"/>
    <x v="1"/>
    <n v="3199"/>
    <x v="0"/>
    <s v="2020-12-09 09:06:29"/>
  </r>
  <r>
    <x v="47"/>
    <x v="0"/>
    <x v="76"/>
    <x v="1"/>
    <n v="3442"/>
    <x v="0"/>
    <s v="2020-12-09 09:06:29"/>
  </r>
  <r>
    <x v="47"/>
    <x v="0"/>
    <x v="77"/>
    <x v="1"/>
    <n v="3616"/>
    <x v="0"/>
    <s v="2020-12-09 09:06:29"/>
  </r>
  <r>
    <x v="47"/>
    <x v="0"/>
    <x v="78"/>
    <x v="1"/>
    <n v="3710"/>
    <x v="0"/>
    <s v="2020-12-09 09:06:29"/>
  </r>
  <r>
    <x v="47"/>
    <x v="0"/>
    <x v="79"/>
    <x v="1"/>
    <n v="3838"/>
    <x v="0"/>
    <s v="2020-12-09 09:06:29"/>
  </r>
  <r>
    <x v="47"/>
    <x v="0"/>
    <x v="80"/>
    <x v="1"/>
    <n v="3820"/>
    <x v="0"/>
    <s v="2020-12-09 09:06:29"/>
  </r>
  <r>
    <x v="47"/>
    <x v="0"/>
    <x v="81"/>
    <x v="1"/>
    <n v="3805"/>
    <x v="0"/>
    <s v="2020-12-09 09:06:29"/>
  </r>
  <r>
    <x v="47"/>
    <x v="0"/>
    <x v="82"/>
    <x v="1"/>
    <n v="3825"/>
    <x v="0"/>
    <s v="2020-12-09 09:06:29"/>
  </r>
  <r>
    <x v="47"/>
    <x v="0"/>
    <x v="83"/>
    <x v="1"/>
    <n v="3718"/>
    <x v="0"/>
    <s v="2020-12-09 09:06:29"/>
  </r>
  <r>
    <x v="47"/>
    <x v="0"/>
    <x v="84"/>
    <x v="1"/>
    <n v="3642"/>
    <x v="0"/>
    <s v="2020-12-09 09:06:29"/>
  </r>
  <r>
    <x v="47"/>
    <x v="0"/>
    <x v="85"/>
    <x v="1"/>
    <n v="3550"/>
    <x v="0"/>
    <s v="2020-12-09 09:06:29"/>
  </r>
  <r>
    <x v="47"/>
    <x v="0"/>
    <x v="86"/>
    <x v="1"/>
    <n v="3361"/>
    <x v="0"/>
    <s v="2020-12-09 09:06:29"/>
  </r>
  <r>
    <x v="47"/>
    <x v="0"/>
    <x v="87"/>
    <x v="1"/>
    <n v="3060"/>
    <x v="0"/>
    <s v="2020-12-09 09:06:29"/>
  </r>
  <r>
    <x v="47"/>
    <x v="0"/>
    <x v="88"/>
    <x v="1"/>
    <n v="2897"/>
    <x v="0"/>
    <s v="2020-12-09 09:06:29"/>
  </r>
  <r>
    <x v="47"/>
    <x v="0"/>
    <x v="89"/>
    <x v="1"/>
    <n v="2848"/>
    <x v="0"/>
    <s v="2020-12-09 09:06:29"/>
  </r>
  <r>
    <x v="47"/>
    <x v="0"/>
    <x v="90"/>
    <x v="1"/>
    <n v="2632"/>
    <x v="0"/>
    <s v="2020-12-09 09:06:29"/>
  </r>
  <r>
    <x v="47"/>
    <x v="0"/>
    <x v="91"/>
    <x v="1"/>
    <n v="2448"/>
    <x v="0"/>
    <s v="2020-12-09 09:06:29"/>
  </r>
  <r>
    <x v="47"/>
    <x v="0"/>
    <x v="92"/>
    <x v="1"/>
    <n v="2304"/>
    <x v="0"/>
    <s v="2020-12-09 09:06:29"/>
  </r>
  <r>
    <x v="47"/>
    <x v="0"/>
    <x v="93"/>
    <x v="1"/>
    <n v="2290"/>
    <x v="0"/>
    <s v="2020-12-09 09:06:29"/>
  </r>
  <r>
    <x v="47"/>
    <x v="0"/>
    <x v="94"/>
    <x v="1"/>
    <n v="2367"/>
    <x v="0"/>
    <s v="2020-12-09 09:06:29"/>
  </r>
  <r>
    <x v="47"/>
    <x v="0"/>
    <x v="95"/>
    <x v="1"/>
    <n v="2357"/>
    <x v="0"/>
    <s v="2020-12-09 09:06:29"/>
  </r>
  <r>
    <x v="47"/>
    <x v="0"/>
    <x v="96"/>
    <x v="1"/>
    <n v="2321"/>
    <x v="0"/>
    <s v="2020-12-09 09:06:29"/>
  </r>
  <r>
    <x v="47"/>
    <x v="0"/>
    <x v="97"/>
    <x v="1"/>
    <n v="2302"/>
    <x v="0"/>
    <s v="2020-12-09 09:06:29"/>
  </r>
  <r>
    <x v="47"/>
    <x v="0"/>
    <x v="98"/>
    <x v="1"/>
    <n v="2205"/>
    <x v="0"/>
    <s v="2020-12-09 09:06:29"/>
  </r>
  <r>
    <x v="47"/>
    <x v="0"/>
    <x v="99"/>
    <x v="1"/>
    <n v="2163"/>
    <x v="0"/>
    <s v="2020-12-09 09:06:29"/>
  </r>
  <r>
    <x v="47"/>
    <x v="0"/>
    <x v="100"/>
    <x v="1"/>
    <n v="2125"/>
    <x v="0"/>
    <s v="2020-12-09 09:06:29"/>
  </r>
  <r>
    <x v="47"/>
    <x v="0"/>
    <x v="101"/>
    <x v="1"/>
    <n v="2046"/>
    <x v="0"/>
    <s v="2020-12-09 09:06:29"/>
  </r>
  <r>
    <x v="47"/>
    <x v="0"/>
    <x v="102"/>
    <x v="1"/>
    <n v="2054"/>
    <x v="0"/>
    <s v="2020-12-09 09:06:29"/>
  </r>
  <r>
    <x v="47"/>
    <x v="0"/>
    <x v="103"/>
    <x v="1"/>
    <n v="2091"/>
    <x v="0"/>
    <s v="2020-12-09 09:06:29"/>
  </r>
  <r>
    <x v="47"/>
    <x v="0"/>
    <x v="104"/>
    <x v="1"/>
    <n v="2024"/>
    <x v="0"/>
    <s v="2020-12-09 09:06:29"/>
  </r>
  <r>
    <x v="47"/>
    <x v="0"/>
    <x v="105"/>
    <x v="1"/>
    <n v="1941"/>
    <x v="0"/>
    <s v="2020-12-09 09:06:29"/>
  </r>
  <r>
    <x v="47"/>
    <x v="0"/>
    <x v="106"/>
    <x v="1"/>
    <n v="1860"/>
    <x v="0"/>
    <s v="2020-12-09 09:06:29"/>
  </r>
  <r>
    <x v="47"/>
    <x v="0"/>
    <x v="107"/>
    <x v="1"/>
    <n v="1769"/>
    <x v="0"/>
    <s v="2020-12-09 09:06:29"/>
  </r>
  <r>
    <x v="47"/>
    <x v="0"/>
    <x v="108"/>
    <x v="1"/>
    <n v="1700"/>
    <x v="0"/>
    <s v="2020-12-09 09:06:29"/>
  </r>
  <r>
    <x v="47"/>
    <x v="0"/>
    <x v="109"/>
    <x v="1"/>
    <n v="1683"/>
    <x v="0"/>
    <s v="2020-12-09 09:06:29"/>
  </r>
  <r>
    <x v="47"/>
    <x v="0"/>
    <x v="110"/>
    <x v="1"/>
    <n v="1652"/>
    <x v="0"/>
    <s v="2020-12-09 09:06:29"/>
  </r>
  <r>
    <x v="47"/>
    <x v="0"/>
    <x v="111"/>
    <x v="1"/>
    <n v="1484"/>
    <x v="0"/>
    <s v="2020-12-09 09:06:29"/>
  </r>
  <r>
    <x v="47"/>
    <x v="0"/>
    <x v="112"/>
    <x v="1"/>
    <n v="1471"/>
    <x v="0"/>
    <s v="2020-12-09 09:06:29"/>
  </r>
  <r>
    <x v="47"/>
    <x v="0"/>
    <x v="113"/>
    <x v="1"/>
    <n v="1371"/>
    <x v="0"/>
    <s v="2020-12-09 09:06:29"/>
  </r>
  <r>
    <x v="47"/>
    <x v="0"/>
    <x v="114"/>
    <x v="1"/>
    <n v="1295"/>
    <x v="0"/>
    <s v="2020-12-09 09:06:29"/>
  </r>
  <r>
    <x v="47"/>
    <x v="0"/>
    <x v="115"/>
    <x v="1"/>
    <n v="1208"/>
    <x v="0"/>
    <s v="2020-12-09 09:06:29"/>
  </r>
  <r>
    <x v="47"/>
    <x v="0"/>
    <x v="116"/>
    <x v="1"/>
    <n v="1153"/>
    <x v="0"/>
    <s v="2020-12-09 09:06:29"/>
  </r>
  <r>
    <x v="47"/>
    <x v="0"/>
    <x v="117"/>
    <x v="1"/>
    <n v="1119"/>
    <x v="0"/>
    <s v="2020-12-09 09:06:29"/>
  </r>
  <r>
    <x v="47"/>
    <x v="0"/>
    <x v="118"/>
    <x v="1"/>
    <n v="1077"/>
    <x v="0"/>
    <s v="2020-12-09 09:06:29"/>
  </r>
  <r>
    <x v="47"/>
    <x v="0"/>
    <x v="119"/>
    <x v="1"/>
    <n v="1027"/>
    <x v="0"/>
    <s v="2020-12-09 09:06:29"/>
  </r>
  <r>
    <x v="47"/>
    <x v="0"/>
    <x v="120"/>
    <x v="1"/>
    <n v="978"/>
    <x v="0"/>
    <s v="2020-12-09 09:06:29"/>
  </r>
  <r>
    <x v="47"/>
    <x v="0"/>
    <x v="121"/>
    <x v="1"/>
    <n v="905"/>
    <x v="0"/>
    <s v="2020-12-09 09:06:29"/>
  </r>
  <r>
    <x v="47"/>
    <x v="0"/>
    <x v="122"/>
    <x v="1"/>
    <n v="892"/>
    <x v="0"/>
    <s v="2020-12-09 09:06:29"/>
  </r>
  <r>
    <x v="47"/>
    <x v="0"/>
    <x v="123"/>
    <x v="1"/>
    <n v="899"/>
    <x v="0"/>
    <s v="2020-12-09 09:06:29"/>
  </r>
  <r>
    <x v="47"/>
    <x v="0"/>
    <x v="124"/>
    <x v="1"/>
    <n v="861"/>
    <x v="0"/>
    <s v="2020-12-09 09:06:29"/>
  </r>
  <r>
    <x v="47"/>
    <x v="0"/>
    <x v="125"/>
    <x v="1"/>
    <n v="822"/>
    <x v="0"/>
    <s v="2020-12-09 09:06:29"/>
  </r>
  <r>
    <x v="47"/>
    <x v="0"/>
    <x v="126"/>
    <x v="1"/>
    <n v="811"/>
    <x v="0"/>
    <s v="2020-12-09 09:06:29"/>
  </r>
  <r>
    <x v="47"/>
    <x v="0"/>
    <x v="127"/>
    <x v="1"/>
    <n v="766"/>
    <x v="0"/>
    <s v="2020-12-09 09:06:29"/>
  </r>
  <r>
    <x v="47"/>
    <x v="0"/>
    <x v="128"/>
    <x v="1"/>
    <n v="787"/>
    <x v="0"/>
    <s v="2020-12-09 09:06:29"/>
  </r>
  <r>
    <x v="47"/>
    <x v="0"/>
    <x v="129"/>
    <x v="1"/>
    <n v="737"/>
    <x v="0"/>
    <s v="2020-12-09 09:06:29"/>
  </r>
  <r>
    <x v="47"/>
    <x v="0"/>
    <x v="130"/>
    <x v="1"/>
    <n v="735"/>
    <x v="0"/>
    <s v="2020-12-09 09:06:29"/>
  </r>
  <r>
    <x v="47"/>
    <x v="0"/>
    <x v="131"/>
    <x v="1"/>
    <n v="713"/>
    <x v="0"/>
    <s v="2020-12-09 09:06:29"/>
  </r>
  <r>
    <x v="47"/>
    <x v="0"/>
    <x v="132"/>
    <x v="1"/>
    <n v="667"/>
    <x v="0"/>
    <s v="2020-12-09 09:06:29"/>
  </r>
  <r>
    <x v="47"/>
    <x v="0"/>
    <x v="133"/>
    <x v="1"/>
    <n v="641"/>
    <x v="0"/>
    <s v="2020-12-09 09:06:29"/>
  </r>
  <r>
    <x v="47"/>
    <x v="0"/>
    <x v="134"/>
    <x v="1"/>
    <n v="609"/>
    <x v="0"/>
    <s v="2020-12-09 09:06:29"/>
  </r>
  <r>
    <x v="47"/>
    <x v="0"/>
    <x v="135"/>
    <x v="1"/>
    <n v="636"/>
    <x v="0"/>
    <s v="2020-12-09 09:06:29"/>
  </r>
  <r>
    <x v="47"/>
    <x v="0"/>
    <x v="136"/>
    <x v="1"/>
    <n v="616"/>
    <x v="0"/>
    <s v="2020-12-09 09:06:29"/>
  </r>
  <r>
    <x v="47"/>
    <x v="0"/>
    <x v="137"/>
    <x v="1"/>
    <n v="604"/>
    <x v="0"/>
    <s v="2020-12-09 09:06:29"/>
  </r>
  <r>
    <x v="47"/>
    <x v="0"/>
    <x v="138"/>
    <x v="1"/>
    <n v="577"/>
    <x v="0"/>
    <s v="2020-12-09 09:06:29"/>
  </r>
  <r>
    <x v="47"/>
    <x v="0"/>
    <x v="139"/>
    <x v="1"/>
    <n v="559"/>
    <x v="0"/>
    <s v="2020-12-09 09:06:29"/>
  </r>
  <r>
    <x v="47"/>
    <x v="0"/>
    <x v="140"/>
    <x v="1"/>
    <n v="519"/>
    <x v="0"/>
    <s v="2020-12-09 09:06:29"/>
  </r>
  <r>
    <x v="47"/>
    <x v="0"/>
    <x v="141"/>
    <x v="1"/>
    <n v="487"/>
    <x v="0"/>
    <s v="2020-12-09 09:06:29"/>
  </r>
  <r>
    <x v="47"/>
    <x v="0"/>
    <x v="142"/>
    <x v="1"/>
    <n v="512"/>
    <x v="0"/>
    <s v="2020-12-09 09:06:29"/>
  </r>
  <r>
    <x v="47"/>
    <x v="0"/>
    <x v="143"/>
    <x v="1"/>
    <n v="507"/>
    <x v="0"/>
    <s v="2020-12-09 09:06:29"/>
  </r>
  <r>
    <x v="47"/>
    <x v="0"/>
    <x v="144"/>
    <x v="1"/>
    <n v="528"/>
    <x v="0"/>
    <s v="2020-12-09 09:06:29"/>
  </r>
  <r>
    <x v="47"/>
    <x v="0"/>
    <x v="145"/>
    <x v="1"/>
    <n v="529"/>
    <x v="0"/>
    <s v="2020-12-09 09:06:29"/>
  </r>
  <r>
    <x v="47"/>
    <x v="0"/>
    <x v="146"/>
    <x v="1"/>
    <n v="527"/>
    <x v="0"/>
    <s v="2020-12-09 09:06:29"/>
  </r>
  <r>
    <x v="47"/>
    <x v="0"/>
    <x v="147"/>
    <x v="1"/>
    <n v="511"/>
    <x v="0"/>
    <s v="2020-12-09 09:06:29"/>
  </r>
  <r>
    <x v="47"/>
    <x v="0"/>
    <x v="148"/>
    <x v="1"/>
    <n v="502"/>
    <x v="0"/>
    <s v="2020-12-09 09:06:29"/>
  </r>
  <r>
    <x v="47"/>
    <x v="0"/>
    <x v="149"/>
    <x v="1"/>
    <n v="509"/>
    <x v="0"/>
    <s v="2020-12-09 09:06:29"/>
  </r>
  <r>
    <x v="47"/>
    <x v="0"/>
    <x v="150"/>
    <x v="1"/>
    <n v="509"/>
    <x v="0"/>
    <s v="2020-12-09 09:06:29"/>
  </r>
  <r>
    <x v="47"/>
    <x v="0"/>
    <x v="151"/>
    <x v="1"/>
    <n v="509"/>
    <x v="0"/>
    <s v="2020-12-09 09:06:29"/>
  </r>
  <r>
    <x v="47"/>
    <x v="0"/>
    <x v="152"/>
    <x v="1"/>
    <n v="578"/>
    <x v="0"/>
    <s v="2020-12-09 09:06:29"/>
  </r>
  <r>
    <x v="47"/>
    <x v="0"/>
    <x v="153"/>
    <x v="1"/>
    <n v="565"/>
    <x v="0"/>
    <s v="2020-12-09 09:06:29"/>
  </r>
  <r>
    <x v="47"/>
    <x v="0"/>
    <x v="154"/>
    <x v="1"/>
    <n v="590"/>
    <x v="0"/>
    <s v="2020-12-09 09:06:29"/>
  </r>
  <r>
    <x v="47"/>
    <x v="0"/>
    <x v="155"/>
    <x v="1"/>
    <n v="573"/>
    <x v="0"/>
    <s v="2020-12-09 09:06:29"/>
  </r>
  <r>
    <x v="47"/>
    <x v="0"/>
    <x v="156"/>
    <x v="1"/>
    <n v="563"/>
    <x v="0"/>
    <s v="2020-12-09 09:06:29"/>
  </r>
  <r>
    <x v="47"/>
    <x v="0"/>
    <x v="157"/>
    <x v="1"/>
    <n v="563"/>
    <x v="0"/>
    <s v="2020-12-09 09:06:29"/>
  </r>
  <r>
    <x v="47"/>
    <x v="0"/>
    <x v="158"/>
    <x v="1"/>
    <n v="563"/>
    <x v="0"/>
    <s v="2020-12-09 09:06:29"/>
  </r>
  <r>
    <x v="47"/>
    <x v="0"/>
    <x v="159"/>
    <x v="1"/>
    <n v="534"/>
    <x v="0"/>
    <s v="2020-12-09 09:06:29"/>
  </r>
  <r>
    <x v="47"/>
    <x v="0"/>
    <x v="160"/>
    <x v="1"/>
    <n v="514"/>
    <x v="0"/>
    <s v="2020-12-09 09:06:29"/>
  </r>
  <r>
    <x v="47"/>
    <x v="0"/>
    <x v="161"/>
    <x v="1"/>
    <n v="495"/>
    <x v="0"/>
    <s v="2020-12-09 09:06:29"/>
  </r>
  <r>
    <x v="47"/>
    <x v="0"/>
    <x v="162"/>
    <x v="1"/>
    <n v="440"/>
    <x v="0"/>
    <s v="2020-12-09 09:06:29"/>
  </r>
  <r>
    <x v="47"/>
    <x v="0"/>
    <x v="163"/>
    <x v="1"/>
    <n v="409"/>
    <x v="0"/>
    <s v="2020-12-09 09:06:29"/>
  </r>
  <r>
    <x v="47"/>
    <x v="0"/>
    <x v="164"/>
    <x v="1"/>
    <n v="409"/>
    <x v="0"/>
    <s v="2020-12-09 09:06:29"/>
  </r>
  <r>
    <x v="47"/>
    <x v="0"/>
    <x v="165"/>
    <x v="1"/>
    <n v="410"/>
    <x v="0"/>
    <s v="2020-12-09 09:06:29"/>
  </r>
  <r>
    <x v="47"/>
    <x v="0"/>
    <x v="166"/>
    <x v="1"/>
    <n v="337"/>
    <x v="0"/>
    <s v="2020-12-09 09:06:29"/>
  </r>
  <r>
    <x v="47"/>
    <x v="0"/>
    <x v="167"/>
    <x v="1"/>
    <n v="296"/>
    <x v="0"/>
    <s v="2020-12-09 09:06:29"/>
  </r>
  <r>
    <x v="47"/>
    <x v="0"/>
    <x v="168"/>
    <x v="1"/>
    <n v="290"/>
    <x v="0"/>
    <s v="2020-12-09 09:06:29"/>
  </r>
  <r>
    <x v="47"/>
    <x v="0"/>
    <x v="169"/>
    <x v="1"/>
    <n v="262"/>
    <x v="0"/>
    <s v="2020-12-09 09:06:29"/>
  </r>
  <r>
    <x v="47"/>
    <x v="0"/>
    <x v="170"/>
    <x v="1"/>
    <n v="260"/>
    <x v="0"/>
    <s v="2020-12-09 09:06:29"/>
  </r>
  <r>
    <x v="47"/>
    <x v="0"/>
    <x v="171"/>
    <x v="1"/>
    <n v="260"/>
    <x v="0"/>
    <s v="2020-12-09 09:06:29"/>
  </r>
  <r>
    <x v="47"/>
    <x v="0"/>
    <x v="172"/>
    <x v="1"/>
    <n v="260"/>
    <x v="0"/>
    <s v="2020-12-09 09:06:29"/>
  </r>
  <r>
    <x v="47"/>
    <x v="0"/>
    <x v="173"/>
    <x v="1"/>
    <n v="297"/>
    <x v="0"/>
    <s v="2020-12-09 09:06:29"/>
  </r>
  <r>
    <x v="47"/>
    <x v="0"/>
    <x v="174"/>
    <x v="1"/>
    <n v="291"/>
    <x v="0"/>
    <s v="2020-12-09 09:06:29"/>
  </r>
  <r>
    <x v="47"/>
    <x v="0"/>
    <x v="175"/>
    <x v="1"/>
    <n v="300"/>
    <x v="0"/>
    <s v="2020-12-09 09:06:29"/>
  </r>
  <r>
    <x v="47"/>
    <x v="0"/>
    <x v="176"/>
    <x v="1"/>
    <n v="319"/>
    <x v="0"/>
    <s v="2020-12-09 09:06:29"/>
  </r>
  <r>
    <x v="47"/>
    <x v="0"/>
    <x v="177"/>
    <x v="1"/>
    <n v="353"/>
    <x v="0"/>
    <s v="2020-12-09 09:06:29"/>
  </r>
  <r>
    <x v="47"/>
    <x v="0"/>
    <x v="178"/>
    <x v="1"/>
    <n v="353"/>
    <x v="0"/>
    <s v="2020-12-09 09:06:29"/>
  </r>
  <r>
    <x v="47"/>
    <x v="0"/>
    <x v="179"/>
    <x v="1"/>
    <n v="356"/>
    <x v="0"/>
    <s v="2020-12-09 09:06:29"/>
  </r>
  <r>
    <x v="47"/>
    <x v="0"/>
    <x v="180"/>
    <x v="1"/>
    <n v="403"/>
    <x v="0"/>
    <s v="2020-12-09 09:06:29"/>
  </r>
  <r>
    <x v="47"/>
    <x v="0"/>
    <x v="181"/>
    <x v="1"/>
    <n v="433"/>
    <x v="0"/>
    <s v="2020-12-09 09:06:29"/>
  </r>
  <r>
    <x v="47"/>
    <x v="0"/>
    <x v="182"/>
    <x v="1"/>
    <n v="468"/>
    <x v="0"/>
    <s v="2020-12-09 09:06:29"/>
  </r>
  <r>
    <x v="47"/>
    <x v="0"/>
    <x v="183"/>
    <x v="1"/>
    <n v="482"/>
    <x v="0"/>
    <s v="2020-12-09 09:06:29"/>
  </r>
  <r>
    <x v="47"/>
    <x v="0"/>
    <x v="184"/>
    <x v="1"/>
    <n v="488"/>
    <x v="0"/>
    <s v="2020-12-09 09:06:29"/>
  </r>
  <r>
    <x v="47"/>
    <x v="0"/>
    <x v="185"/>
    <x v="1"/>
    <n v="489"/>
    <x v="0"/>
    <s v="2020-12-09 09:06:29"/>
  </r>
  <r>
    <x v="47"/>
    <x v="0"/>
    <x v="186"/>
    <x v="1"/>
    <n v="511"/>
    <x v="0"/>
    <s v="2020-12-09 09:06:29"/>
  </r>
  <r>
    <x v="47"/>
    <x v="0"/>
    <x v="187"/>
    <x v="1"/>
    <n v="544"/>
    <x v="0"/>
    <s v="2020-12-09 09:06:29"/>
  </r>
  <r>
    <x v="47"/>
    <x v="0"/>
    <x v="188"/>
    <x v="1"/>
    <n v="546"/>
    <x v="0"/>
    <s v="2020-12-09 09:06:29"/>
  </r>
  <r>
    <x v="47"/>
    <x v="0"/>
    <x v="189"/>
    <x v="1"/>
    <n v="568"/>
    <x v="0"/>
    <s v="2020-12-09 09:06:29"/>
  </r>
  <r>
    <x v="47"/>
    <x v="0"/>
    <x v="190"/>
    <x v="1"/>
    <n v="622"/>
    <x v="0"/>
    <s v="2020-12-09 09:06:29"/>
  </r>
  <r>
    <x v="47"/>
    <x v="0"/>
    <x v="191"/>
    <x v="1"/>
    <n v="633"/>
    <x v="0"/>
    <s v="2020-12-09 09:06:29"/>
  </r>
  <r>
    <x v="47"/>
    <x v="0"/>
    <x v="192"/>
    <x v="1"/>
    <n v="633"/>
    <x v="0"/>
    <s v="2020-12-09 09:06:29"/>
  </r>
  <r>
    <x v="47"/>
    <x v="0"/>
    <x v="193"/>
    <x v="1"/>
    <n v="630"/>
    <x v="0"/>
    <s v="2020-12-09 09:06:29"/>
  </r>
  <r>
    <x v="47"/>
    <x v="0"/>
    <x v="194"/>
    <x v="1"/>
    <n v="732"/>
    <x v="0"/>
    <s v="2020-12-09 09:06:29"/>
  </r>
  <r>
    <x v="47"/>
    <x v="0"/>
    <x v="195"/>
    <x v="1"/>
    <n v="778"/>
    <x v="0"/>
    <s v="2020-12-09 09:06:29"/>
  </r>
  <r>
    <x v="47"/>
    <x v="0"/>
    <x v="196"/>
    <x v="1"/>
    <n v="866"/>
    <x v="0"/>
    <s v="2020-12-09 09:06:29"/>
  </r>
  <r>
    <x v="47"/>
    <x v="0"/>
    <x v="197"/>
    <x v="1"/>
    <n v="976"/>
    <x v="0"/>
    <s v="2020-12-09 09:06:29"/>
  </r>
  <r>
    <x v="47"/>
    <x v="0"/>
    <x v="198"/>
    <x v="1"/>
    <n v="1084"/>
    <x v="0"/>
    <s v="2020-12-09 09:06:29"/>
  </r>
  <r>
    <x v="47"/>
    <x v="0"/>
    <x v="199"/>
    <x v="1"/>
    <n v="1087"/>
    <x v="0"/>
    <s v="2020-12-09 09:06:29"/>
  </r>
  <r>
    <x v="47"/>
    <x v="0"/>
    <x v="200"/>
    <x v="1"/>
    <n v="1073"/>
    <x v="0"/>
    <s v="2020-12-09 09:06:29"/>
  </r>
  <r>
    <x v="47"/>
    <x v="0"/>
    <x v="201"/>
    <x v="1"/>
    <n v="1361"/>
    <x v="0"/>
    <s v="2020-12-09 09:06:29"/>
  </r>
  <r>
    <x v="47"/>
    <x v="0"/>
    <x v="202"/>
    <x v="1"/>
    <n v="1443"/>
    <x v="0"/>
    <s v="2020-12-09 09:06:29"/>
  </r>
  <r>
    <x v="47"/>
    <x v="0"/>
    <x v="203"/>
    <x v="1"/>
    <n v="1497"/>
    <x v="0"/>
    <s v="2020-12-09 09:06:29"/>
  </r>
  <r>
    <x v="47"/>
    <x v="0"/>
    <x v="204"/>
    <x v="1"/>
    <n v="1599"/>
    <x v="0"/>
    <s v="2020-12-09 09:06:29"/>
  </r>
  <r>
    <x v="47"/>
    <x v="0"/>
    <x v="205"/>
    <x v="1"/>
    <n v="1682"/>
    <x v="0"/>
    <s v="2020-12-09 09:06:29"/>
  </r>
  <r>
    <x v="47"/>
    <x v="0"/>
    <x v="206"/>
    <x v="1"/>
    <n v="1732"/>
    <x v="0"/>
    <s v="2020-12-09 09:06:29"/>
  </r>
  <r>
    <x v="47"/>
    <x v="0"/>
    <x v="207"/>
    <x v="1"/>
    <n v="1803"/>
    <x v="0"/>
    <s v="2020-12-09 09:06:29"/>
  </r>
  <r>
    <x v="47"/>
    <x v="0"/>
    <x v="208"/>
    <x v="1"/>
    <n v="1846"/>
    <x v="0"/>
    <s v="2020-12-09 09:06:29"/>
  </r>
  <r>
    <x v="47"/>
    <x v="0"/>
    <x v="209"/>
    <x v="1"/>
    <n v="1847"/>
    <x v="0"/>
    <s v="2020-12-09 09:06:29"/>
  </r>
  <r>
    <x v="47"/>
    <x v="0"/>
    <x v="210"/>
    <x v="1"/>
    <n v="1794"/>
    <x v="0"/>
    <s v="2020-12-09 09:06:29"/>
  </r>
  <r>
    <x v="47"/>
    <x v="0"/>
    <x v="211"/>
    <x v="1"/>
    <n v="1775"/>
    <x v="0"/>
    <s v="2020-12-09 09:06:29"/>
  </r>
  <r>
    <x v="47"/>
    <x v="0"/>
    <x v="212"/>
    <x v="1"/>
    <n v="1646"/>
    <x v="0"/>
    <s v="2020-12-09 09:06:29"/>
  </r>
  <r>
    <x v="47"/>
    <x v="0"/>
    <x v="213"/>
    <x v="1"/>
    <n v="1757"/>
    <x v="0"/>
    <s v="2020-12-09 09:06:29"/>
  </r>
  <r>
    <x v="47"/>
    <x v="0"/>
    <x v="214"/>
    <x v="1"/>
    <n v="1599"/>
    <x v="0"/>
    <s v="2020-12-09 09:06:29"/>
  </r>
  <r>
    <x v="47"/>
    <x v="0"/>
    <x v="215"/>
    <x v="1"/>
    <n v="1537"/>
    <x v="0"/>
    <s v="2020-12-09 09:06:29"/>
  </r>
  <r>
    <x v="47"/>
    <x v="0"/>
    <x v="216"/>
    <x v="1"/>
    <n v="1459"/>
    <x v="0"/>
    <s v="2020-12-09 09:06:29"/>
  </r>
  <r>
    <x v="47"/>
    <x v="0"/>
    <x v="217"/>
    <x v="1"/>
    <n v="1365"/>
    <x v="0"/>
    <s v="2020-12-09 09:06:29"/>
  </r>
  <r>
    <x v="47"/>
    <x v="0"/>
    <x v="218"/>
    <x v="1"/>
    <n v="1293"/>
    <x v="0"/>
    <s v="2020-12-09 09:06:29"/>
  </r>
  <r>
    <x v="47"/>
    <x v="0"/>
    <x v="219"/>
    <x v="1"/>
    <n v="1249"/>
    <x v="0"/>
    <s v="2020-12-09 09:06:29"/>
  </r>
  <r>
    <x v="47"/>
    <x v="0"/>
    <x v="220"/>
    <x v="1"/>
    <n v="1215"/>
    <x v="0"/>
    <s v="2020-12-09 09:06:29"/>
  </r>
  <r>
    <x v="47"/>
    <x v="0"/>
    <x v="221"/>
    <x v="1"/>
    <n v="1200"/>
    <x v="0"/>
    <s v="2020-12-09 09:06:29"/>
  </r>
  <r>
    <x v="47"/>
    <x v="0"/>
    <x v="222"/>
    <x v="1"/>
    <n v="1193"/>
    <x v="0"/>
    <s v="2020-12-09 09:06:29"/>
  </r>
  <r>
    <x v="47"/>
    <x v="0"/>
    <x v="223"/>
    <x v="1"/>
    <n v="1196"/>
    <x v="0"/>
    <s v="2020-12-09 09:06:29"/>
  </r>
  <r>
    <x v="47"/>
    <x v="0"/>
    <x v="224"/>
    <x v="1"/>
    <n v="1193"/>
    <x v="0"/>
    <s v="2020-12-09 09:06:29"/>
  </r>
  <r>
    <x v="47"/>
    <x v="0"/>
    <x v="225"/>
    <x v="1"/>
    <n v="1282"/>
    <x v="0"/>
    <s v="2020-12-09 09:06:29"/>
  </r>
  <r>
    <x v="47"/>
    <x v="0"/>
    <x v="226"/>
    <x v="1"/>
    <n v="1368"/>
    <x v="0"/>
    <s v="2020-12-09 09:06:29"/>
  </r>
  <r>
    <x v="47"/>
    <x v="0"/>
    <x v="227"/>
    <x v="1"/>
    <n v="1472"/>
    <x v="0"/>
    <s v="2020-12-09 09:06:29"/>
  </r>
  <r>
    <x v="47"/>
    <x v="0"/>
    <x v="228"/>
    <x v="1"/>
    <n v="1530"/>
    <x v="0"/>
    <s v="2020-12-09 09:06:29"/>
  </r>
  <r>
    <x v="47"/>
    <x v="0"/>
    <x v="229"/>
    <x v="1"/>
    <n v="1656"/>
    <x v="0"/>
    <s v="2020-12-09 09:06:29"/>
  </r>
  <r>
    <x v="47"/>
    <x v="0"/>
    <x v="230"/>
    <x v="1"/>
    <n v="1826"/>
    <x v="0"/>
    <s v="2020-12-09 09:06:29"/>
  </r>
  <r>
    <x v="47"/>
    <x v="0"/>
    <x v="231"/>
    <x v="1"/>
    <n v="1994"/>
    <x v="0"/>
    <s v="2020-12-09 09:06:29"/>
  </r>
  <r>
    <x v="47"/>
    <x v="0"/>
    <x v="232"/>
    <x v="1"/>
    <n v="2231"/>
    <x v="0"/>
    <s v="2020-12-09 09:06:29"/>
  </r>
  <r>
    <x v="47"/>
    <x v="0"/>
    <x v="233"/>
    <x v="1"/>
    <n v="2454"/>
    <x v="0"/>
    <s v="2020-12-09 09:06:29"/>
  </r>
  <r>
    <x v="47"/>
    <x v="0"/>
    <x v="234"/>
    <x v="1"/>
    <n v="2688"/>
    <x v="0"/>
    <s v="2020-12-09 09:06:29"/>
  </r>
  <r>
    <x v="47"/>
    <x v="0"/>
    <x v="235"/>
    <x v="1"/>
    <n v="2939"/>
    <x v="0"/>
    <s v="2020-12-09 09:06:29"/>
  </r>
  <r>
    <x v="47"/>
    <x v="0"/>
    <x v="236"/>
    <x v="1"/>
    <n v="3178"/>
    <x v="0"/>
    <s v="2020-12-09 09:06:29"/>
  </r>
  <r>
    <x v="47"/>
    <x v="0"/>
    <x v="237"/>
    <x v="1"/>
    <n v="3397"/>
    <x v="0"/>
    <s v="2020-12-09 09:06:29"/>
  </r>
  <r>
    <x v="47"/>
    <x v="0"/>
    <x v="238"/>
    <x v="1"/>
    <n v="3397"/>
    <x v="0"/>
    <s v="2020-12-09 09:06:29"/>
  </r>
  <r>
    <x v="47"/>
    <x v="0"/>
    <x v="239"/>
    <x v="1"/>
    <n v="3857"/>
    <x v="0"/>
    <s v="2020-12-09 09:06:29"/>
  </r>
  <r>
    <x v="47"/>
    <x v="0"/>
    <x v="240"/>
    <x v="1"/>
    <n v="4120"/>
    <x v="0"/>
    <s v="2020-12-09 09:06:29"/>
  </r>
  <r>
    <x v="47"/>
    <x v="0"/>
    <x v="241"/>
    <x v="1"/>
    <n v="4504"/>
    <x v="0"/>
    <s v="2020-12-09 09:06:29"/>
  </r>
  <r>
    <x v="47"/>
    <x v="0"/>
    <x v="242"/>
    <x v="1"/>
    <n v="4775"/>
    <x v="0"/>
    <s v="2020-12-09 09:06:29"/>
  </r>
  <r>
    <x v="47"/>
    <x v="0"/>
    <x v="243"/>
    <x v="1"/>
    <n v="4969"/>
    <x v="0"/>
    <s v="2020-12-09 09:06:29"/>
  </r>
  <r>
    <x v="47"/>
    <x v="0"/>
    <x v="244"/>
    <x v="1"/>
    <n v="5157"/>
    <x v="0"/>
    <s v="2020-12-09 09:06:29"/>
  </r>
  <r>
    <x v="47"/>
    <x v="0"/>
    <x v="245"/>
    <x v="1"/>
    <n v="5390"/>
    <x v="0"/>
    <s v="2020-12-09 09:06:29"/>
  </r>
  <r>
    <x v="47"/>
    <x v="0"/>
    <x v="246"/>
    <x v="1"/>
    <n v="5664"/>
    <x v="0"/>
    <s v="2020-12-09 09:06:29"/>
  </r>
  <r>
    <x v="47"/>
    <x v="0"/>
    <x v="247"/>
    <x v="1"/>
    <n v="5978"/>
    <x v="0"/>
    <s v="2020-12-09 09:06:29"/>
  </r>
  <r>
    <x v="47"/>
    <x v="0"/>
    <x v="248"/>
    <x v="1"/>
    <n v="6258"/>
    <x v="0"/>
    <s v="2020-12-09 09:06:29"/>
  </r>
  <r>
    <x v="47"/>
    <x v="0"/>
    <x v="249"/>
    <x v="1"/>
    <n v="6375"/>
    <x v="0"/>
    <s v="2020-12-09 09:06:29"/>
  </r>
  <r>
    <x v="47"/>
    <x v="0"/>
    <x v="250"/>
    <x v="1"/>
    <n v="6518"/>
    <x v="0"/>
    <s v="2020-12-09 09:06:29"/>
  </r>
  <r>
    <x v="47"/>
    <x v="0"/>
    <x v="251"/>
    <x v="1"/>
    <n v="6529"/>
    <x v="0"/>
    <s v="2020-12-09 09:06:29"/>
  </r>
  <r>
    <x v="47"/>
    <x v="0"/>
    <x v="252"/>
    <x v="1"/>
    <n v="6632"/>
    <x v="0"/>
    <s v="2020-12-09 09:06:29"/>
  </r>
  <r>
    <x v="47"/>
    <x v="0"/>
    <x v="253"/>
    <x v="1"/>
    <n v="6479"/>
    <x v="0"/>
    <s v="2020-12-09 09:06:29"/>
  </r>
  <r>
    <x v="47"/>
    <x v="0"/>
    <x v="254"/>
    <x v="1"/>
    <n v="6496"/>
    <x v="0"/>
    <s v="2020-12-09 09:06:29"/>
  </r>
  <r>
    <x v="47"/>
    <x v="0"/>
    <x v="255"/>
    <x v="1"/>
    <n v="6392"/>
    <x v="0"/>
    <s v="2020-12-09 09:06:29"/>
  </r>
  <r>
    <x v="47"/>
    <x v="0"/>
    <x v="256"/>
    <x v="1"/>
    <n v="6345"/>
    <x v="0"/>
    <s v="2020-12-09 09:06:29"/>
  </r>
  <r>
    <x v="47"/>
    <x v="0"/>
    <x v="257"/>
    <x v="1"/>
    <n v="6310"/>
    <x v="0"/>
    <s v="2020-12-09 09:06:29"/>
  </r>
  <r>
    <x v="47"/>
    <x v="0"/>
    <x v="258"/>
    <x v="1"/>
    <n v="6084"/>
    <x v="0"/>
    <s v="2020-12-09 09:06:29"/>
  </r>
  <r>
    <x v="47"/>
    <x v="0"/>
    <x v="259"/>
    <x v="1"/>
    <n v="5832"/>
    <x v="0"/>
    <s v="2020-12-09 09:06:29"/>
  </r>
  <r>
    <x v="47"/>
    <x v="0"/>
    <x v="260"/>
    <x v="1"/>
    <n v="5614"/>
    <x v="0"/>
    <s v="2020-12-09 09:06:29"/>
  </r>
  <r>
    <x v="47"/>
    <x v="0"/>
    <x v="261"/>
    <x v="1"/>
    <n v="5491"/>
    <x v="0"/>
    <s v="2020-12-09 09:06:29"/>
  </r>
  <r>
    <x v="47"/>
    <x v="0"/>
    <x v="262"/>
    <x v="1"/>
    <n v="5446"/>
    <x v="0"/>
    <s v="2020-12-09 09:06:29"/>
  </r>
  <r>
    <x v="47"/>
    <x v="0"/>
    <x v="263"/>
    <x v="1"/>
    <n v="5391"/>
    <x v="0"/>
    <s v="2020-12-09 09:06:29"/>
  </r>
  <r>
    <x v="47"/>
    <x v="0"/>
    <x v="264"/>
    <x v="1"/>
    <n v="5415"/>
    <x v="0"/>
    <s v="2020-12-09 09:06:29"/>
  </r>
  <r>
    <x v="47"/>
    <x v="0"/>
    <x v="265"/>
    <x v="1"/>
    <n v="5216"/>
    <x v="0"/>
    <s v="2020-12-09 09:06:29"/>
  </r>
  <r>
    <x v="47"/>
    <x v="0"/>
    <x v="266"/>
    <x v="1"/>
    <n v="5251"/>
    <x v="0"/>
    <s v="2020-12-09 09:06:29"/>
  </r>
  <r>
    <x v="47"/>
    <x v="0"/>
    <x v="267"/>
    <x v="1"/>
    <n v="5239"/>
    <x v="0"/>
    <s v="2020-12-09 09:06:29"/>
  </r>
  <r>
    <x v="47"/>
    <x v="0"/>
    <x v="268"/>
    <x v="1"/>
    <n v="5226"/>
    <x v="0"/>
    <s v="2020-12-09 09:06:29"/>
  </r>
  <r>
    <x v="47"/>
    <x v="0"/>
    <x v="269"/>
    <x v="1"/>
    <n v="5358"/>
    <x v="0"/>
    <s v="2020-12-09 09:06:29"/>
  </r>
  <r>
    <x v="47"/>
    <x v="0"/>
    <x v="270"/>
    <x v="1"/>
    <n v="5472"/>
    <x v="0"/>
    <s v="2020-12-09 09:06:29"/>
  </r>
  <r>
    <x v="47"/>
    <x v="0"/>
    <x v="271"/>
    <x v="1"/>
    <n v="5611"/>
    <x v="0"/>
    <s v="2020-12-09 09:06:29"/>
  </r>
  <r>
    <x v="47"/>
    <x v="0"/>
    <x v="272"/>
    <x v="1"/>
    <n v="5703"/>
    <x v="0"/>
    <s v="2020-12-09 09:06:29"/>
  </r>
  <r>
    <x v="47"/>
    <x v="0"/>
    <x v="273"/>
    <x v="1"/>
    <n v="5896"/>
    <x v="0"/>
    <s v="2020-12-09 09:06:29"/>
  </r>
  <r>
    <x v="47"/>
    <x v="0"/>
    <x v="274"/>
    <x v="1"/>
    <n v="6210"/>
    <x v="0"/>
    <s v="2020-12-09 09:06:29"/>
  </r>
  <r>
    <x v="47"/>
    <x v="0"/>
    <x v="275"/>
    <x v="1"/>
    <n v="6648"/>
    <x v="0"/>
    <s v="2020-12-09 09:06:29"/>
  </r>
  <r>
    <x v="47"/>
    <x v="0"/>
    <x v="276"/>
    <x v="1"/>
    <n v="7028"/>
    <x v="0"/>
    <s v="2020-12-09 09:06:29"/>
  </r>
  <r>
    <x v="47"/>
    <x v="0"/>
    <x v="277"/>
    <x v="1"/>
    <n v="7682"/>
    <x v="0"/>
    <s v="2020-12-09 09:06:29"/>
  </r>
  <r>
    <x v="47"/>
    <x v="0"/>
    <x v="278"/>
    <x v="1"/>
    <n v="8480"/>
    <x v="0"/>
    <s v="2020-12-09 09:06:29"/>
  </r>
  <r>
    <x v="47"/>
    <x v="0"/>
    <x v="279"/>
    <x v="1"/>
    <n v="8768"/>
    <x v="0"/>
    <s v="2020-12-09 09:06:29"/>
  </r>
  <r>
    <x v="47"/>
    <x v="0"/>
    <x v="280"/>
    <x v="1"/>
    <n v="9350"/>
    <x v="0"/>
    <s v="2020-12-09 09:06:29"/>
  </r>
  <r>
    <x v="47"/>
    <x v="0"/>
    <x v="281"/>
    <x v="1"/>
    <n v="9733"/>
    <x v="0"/>
    <s v="2020-12-09 09:06:29"/>
  </r>
  <r>
    <x v="47"/>
    <x v="0"/>
    <x v="282"/>
    <x v="1"/>
    <n v="10469"/>
    <x v="0"/>
    <s v="2020-12-09 09:06:29"/>
  </r>
  <r>
    <x v="47"/>
    <x v="0"/>
    <x v="283"/>
    <x v="1"/>
    <n v="11122"/>
    <x v="0"/>
    <s v="2020-12-09 09:06:29"/>
  </r>
  <r>
    <x v="47"/>
    <x v="0"/>
    <x v="284"/>
    <x v="1"/>
    <n v="11623"/>
    <x v="0"/>
    <s v="2020-12-09 09:06:29"/>
  </r>
  <r>
    <x v="47"/>
    <x v="0"/>
    <x v="285"/>
    <x v="1"/>
    <n v="12112"/>
    <x v="0"/>
    <s v="2020-12-09 09:06:29"/>
  </r>
  <r>
    <x v="47"/>
    <x v="0"/>
    <x v="286"/>
    <x v="1"/>
    <n v="12761"/>
    <x v="0"/>
    <s v="2020-12-09 09:06:29"/>
  </r>
  <r>
    <x v="47"/>
    <x v="0"/>
    <x v="287"/>
    <x v="1"/>
    <n v="12915"/>
    <x v="0"/>
    <s v="2020-12-09 09:06:29"/>
  </r>
  <r>
    <x v="47"/>
    <x v="0"/>
    <x v="288"/>
    <x v="1"/>
    <n v="13269"/>
    <x v="0"/>
    <s v="2020-12-09 09:06:29"/>
  </r>
  <r>
    <x v="47"/>
    <x v="0"/>
    <x v="289"/>
    <x v="1"/>
    <n v="13818"/>
    <x v="0"/>
    <s v="2020-12-09 09:06:29"/>
  </r>
  <r>
    <x v="47"/>
    <x v="0"/>
    <x v="290"/>
    <x v="1"/>
    <n v="14002"/>
    <x v="0"/>
    <s v="2020-12-09 09:06:29"/>
  </r>
  <r>
    <x v="47"/>
    <x v="0"/>
    <x v="291"/>
    <x v="1"/>
    <n v="14077"/>
    <x v="0"/>
    <s v="2020-12-09 09:06:29"/>
  </r>
  <r>
    <x v="47"/>
    <x v="0"/>
    <x v="292"/>
    <x v="1"/>
    <n v="13917"/>
    <x v="0"/>
    <s v="2020-12-09 09:06:29"/>
  </r>
  <r>
    <x v="47"/>
    <x v="0"/>
    <x v="293"/>
    <x v="1"/>
    <n v="13963"/>
    <x v="0"/>
    <s v="2020-12-09 09:06:29"/>
  </r>
  <r>
    <x v="47"/>
    <x v="0"/>
    <x v="294"/>
    <x v="1"/>
    <n v="13719"/>
    <x v="0"/>
    <s v="2020-12-09 09:06:29"/>
  </r>
  <r>
    <x v="47"/>
    <x v="0"/>
    <x v="295"/>
    <x v="1"/>
    <n v="13519"/>
    <x v="0"/>
    <s v="2020-12-09 09:06:29"/>
  </r>
  <r>
    <x v="47"/>
    <x v="0"/>
    <x v="296"/>
    <x v="1"/>
    <n v="13543"/>
    <x v="0"/>
    <s v="2020-12-09 09:06:29"/>
  </r>
  <r>
    <x v="47"/>
    <x v="0"/>
    <x v="297"/>
    <x v="1"/>
    <n v="13551"/>
    <x v="0"/>
    <s v="2020-12-09 09:06:29"/>
  </r>
  <r>
    <x v="47"/>
    <x v="0"/>
    <x v="298"/>
    <x v="1"/>
    <n v="13633"/>
    <x v="0"/>
    <s v="2020-12-09 09:06:29"/>
  </r>
  <r>
    <x v="47"/>
    <x v="0"/>
    <x v="299"/>
    <x v="1"/>
    <n v="13875"/>
    <x v="0"/>
    <s v="2020-12-09 09:06:29"/>
  </r>
  <r>
    <x v="47"/>
    <x v="0"/>
    <x v="300"/>
    <x v="1"/>
    <n v="13826"/>
    <x v="0"/>
    <s v="2020-12-09 09:06:29"/>
  </r>
  <r>
    <x v="47"/>
    <x v="0"/>
    <x v="301"/>
    <x v="1"/>
    <n v="13825"/>
    <x v="0"/>
    <s v="2020-12-09 09:06:29"/>
  </r>
  <r>
    <x v="47"/>
    <x v="0"/>
    <x v="302"/>
    <x v="1"/>
    <n v="13890"/>
    <x v="0"/>
    <s v="2020-12-09 09:06:29"/>
  </r>
  <r>
    <x v="47"/>
    <x v="0"/>
    <x v="303"/>
    <x v="1"/>
    <n v="14117"/>
    <x v="0"/>
    <s v="2020-12-09 09:06:29"/>
  </r>
  <r>
    <x v="47"/>
    <x v="0"/>
    <x v="304"/>
    <x v="1"/>
    <n v="14422"/>
    <x v="0"/>
    <s v="2020-12-09 09:06:29"/>
  </r>
  <r>
    <x v="47"/>
    <x v="0"/>
    <x v="305"/>
    <x v="1"/>
    <n v="14430"/>
    <x v="0"/>
    <s v="2020-12-09 09:06:29"/>
  </r>
  <r>
    <x v="47"/>
    <x v="0"/>
    <x v="306"/>
    <x v="1"/>
    <n v="14836"/>
    <x v="0"/>
    <s v="2020-12-09 09:06:29"/>
  </r>
  <r>
    <x v="47"/>
    <x v="0"/>
    <x v="307"/>
    <x v="1"/>
    <n v="15151"/>
    <x v="0"/>
    <s v="2020-12-09 09:06:29"/>
  </r>
  <r>
    <x v="47"/>
    <x v="0"/>
    <x v="308"/>
    <x v="1"/>
    <n v="15256"/>
    <x v="0"/>
    <s v="2020-12-09 09:06:29"/>
  </r>
  <r>
    <x v="47"/>
    <x v="0"/>
    <x v="309"/>
    <x v="1"/>
    <n v="15336"/>
    <x v="0"/>
    <s v="2020-12-09 09:06:29"/>
  </r>
  <r>
    <x v="47"/>
    <x v="0"/>
    <x v="310"/>
    <x v="1"/>
    <n v="15592"/>
    <x v="0"/>
    <s v="2020-12-09 09:06:29"/>
  </r>
  <r>
    <x v="47"/>
    <x v="0"/>
    <x v="311"/>
    <x v="1"/>
    <n v="16074"/>
    <x v="0"/>
    <s v="2020-12-09 09:06:29"/>
  </r>
  <r>
    <x v="47"/>
    <x v="0"/>
    <x v="312"/>
    <x v="1"/>
    <n v="16013"/>
    <x v="0"/>
    <s v="2020-12-09 09:06:29"/>
  </r>
  <r>
    <x v="47"/>
    <x v="0"/>
    <x v="313"/>
    <x v="1"/>
    <n v="16134"/>
    <x v="0"/>
    <s v="2020-12-09 09:06:29"/>
  </r>
  <r>
    <x v="47"/>
    <x v="0"/>
    <x v="314"/>
    <x v="1"/>
    <n v="16349"/>
    <x v="0"/>
    <s v="2020-12-09 09:06:29"/>
  </r>
  <r>
    <x v="47"/>
    <x v="0"/>
    <x v="315"/>
    <x v="1"/>
    <n v="16600"/>
    <x v="0"/>
    <s v="2020-12-09 09:06:29"/>
  </r>
  <r>
    <x v="47"/>
    <x v="0"/>
    <x v="316"/>
    <x v="1"/>
    <n v="16871"/>
    <x v="0"/>
    <s v="2020-12-09 09:06:29"/>
  </r>
  <r>
    <x v="47"/>
    <x v="0"/>
    <x v="317"/>
    <x v="1"/>
    <n v="17249"/>
    <x v="0"/>
    <s v="2020-12-09 09:06:29"/>
  </r>
  <r>
    <x v="47"/>
    <x v="0"/>
    <x v="318"/>
    <x v="1"/>
    <n v="18117"/>
    <x v="0"/>
    <s v="2020-12-09 09:06:29"/>
  </r>
  <r>
    <x v="47"/>
    <x v="0"/>
    <x v="319"/>
    <x v="1"/>
    <n v="18851"/>
    <x v="0"/>
    <s v="2020-12-09 09:06:29"/>
  </r>
  <r>
    <x v="47"/>
    <x v="0"/>
    <x v="320"/>
    <x v="1"/>
    <n v="19882"/>
    <x v="0"/>
    <s v="2020-12-09 09:06:29"/>
  </r>
  <r>
    <x v="47"/>
    <x v="0"/>
    <x v="321"/>
    <x v="1"/>
    <n v="20859"/>
    <x v="1"/>
    <s v="2020-12-09 09:06:29"/>
  </r>
  <r>
    <x v="48"/>
    <x v="0"/>
    <x v="0"/>
    <x v="6"/>
    <n v="0"/>
    <x v="0"/>
    <s v="2020-12-09 09:06:29"/>
  </r>
  <r>
    <x v="48"/>
    <x v="0"/>
    <x v="1"/>
    <x v="6"/>
    <n v="0"/>
    <x v="0"/>
    <s v="2020-12-09 09:06:29"/>
  </r>
  <r>
    <x v="48"/>
    <x v="0"/>
    <x v="2"/>
    <x v="6"/>
    <n v="0"/>
    <x v="0"/>
    <s v="2020-12-09 09:06:29"/>
  </r>
  <r>
    <x v="48"/>
    <x v="0"/>
    <x v="3"/>
    <x v="6"/>
    <n v="0"/>
    <x v="0"/>
    <s v="2020-12-09 09:06:29"/>
  </r>
  <r>
    <x v="48"/>
    <x v="0"/>
    <x v="4"/>
    <x v="6"/>
    <n v="0"/>
    <x v="0"/>
    <s v="2020-12-09 09:06:29"/>
  </r>
  <r>
    <x v="48"/>
    <x v="0"/>
    <x v="5"/>
    <x v="6"/>
    <n v="0"/>
    <x v="0"/>
    <s v="2020-12-09 09:06:29"/>
  </r>
  <r>
    <x v="48"/>
    <x v="0"/>
    <x v="6"/>
    <x v="6"/>
    <n v="0"/>
    <x v="0"/>
    <s v="2020-12-09 09:06:29"/>
  </r>
  <r>
    <x v="48"/>
    <x v="0"/>
    <x v="7"/>
    <x v="6"/>
    <n v="0"/>
    <x v="0"/>
    <s v="2020-12-09 09:06:29"/>
  </r>
  <r>
    <x v="48"/>
    <x v="0"/>
    <x v="8"/>
    <x v="6"/>
    <n v="0"/>
    <x v="0"/>
    <s v="2020-12-09 09:06:29"/>
  </r>
  <r>
    <x v="48"/>
    <x v="0"/>
    <x v="9"/>
    <x v="6"/>
    <n v="0"/>
    <x v="0"/>
    <s v="2020-12-09 09:06:29"/>
  </r>
  <r>
    <x v="48"/>
    <x v="0"/>
    <x v="10"/>
    <x v="6"/>
    <n v="0"/>
    <x v="0"/>
    <s v="2020-12-09 09:06:29"/>
  </r>
  <r>
    <x v="48"/>
    <x v="0"/>
    <x v="11"/>
    <x v="6"/>
    <n v="0"/>
    <x v="0"/>
    <s v="2020-12-09 09:06:29"/>
  </r>
  <r>
    <x v="48"/>
    <x v="0"/>
    <x v="12"/>
    <x v="6"/>
    <n v="0"/>
    <x v="0"/>
    <s v="2020-12-09 09:06:29"/>
  </r>
  <r>
    <x v="48"/>
    <x v="0"/>
    <x v="13"/>
    <x v="6"/>
    <n v="0"/>
    <x v="0"/>
    <s v="2020-12-09 09:06:29"/>
  </r>
  <r>
    <x v="48"/>
    <x v="0"/>
    <x v="14"/>
    <x v="6"/>
    <n v="0"/>
    <x v="0"/>
    <s v="2020-12-09 09:06:29"/>
  </r>
  <r>
    <x v="48"/>
    <x v="0"/>
    <x v="15"/>
    <x v="6"/>
    <n v="0"/>
    <x v="0"/>
    <s v="2020-12-09 09:06:29"/>
  </r>
  <r>
    <x v="48"/>
    <x v="0"/>
    <x v="16"/>
    <x v="6"/>
    <n v="61"/>
    <x v="0"/>
    <s v="2020-12-09 09:06:29"/>
  </r>
  <r>
    <x v="48"/>
    <x v="0"/>
    <x v="17"/>
    <x v="6"/>
    <n v="61"/>
    <x v="0"/>
    <s v="2020-12-09 09:06:29"/>
  </r>
  <r>
    <x v="48"/>
    <x v="0"/>
    <x v="18"/>
    <x v="6"/>
    <n v="64"/>
    <x v="0"/>
    <s v="2020-12-09 09:06:29"/>
  </r>
  <r>
    <x v="48"/>
    <x v="0"/>
    <x v="19"/>
    <x v="6"/>
    <n v="135"/>
    <x v="0"/>
    <s v="2020-12-09 09:06:29"/>
  </r>
  <r>
    <x v="48"/>
    <x v="0"/>
    <x v="20"/>
    <x v="6"/>
    <n v="135"/>
    <x v="0"/>
    <s v="2020-12-09 09:06:29"/>
  </r>
  <r>
    <x v="48"/>
    <x v="0"/>
    <x v="21"/>
    <x v="6"/>
    <n v="175"/>
    <x v="0"/>
    <s v="2020-12-09 09:06:29"/>
  </r>
  <r>
    <x v="48"/>
    <x v="0"/>
    <x v="22"/>
    <x v="6"/>
    <n v="175"/>
    <x v="0"/>
    <s v="2020-12-09 09:06:29"/>
  </r>
  <r>
    <x v="48"/>
    <x v="0"/>
    <x v="23"/>
    <x v="6"/>
    <n v="218"/>
    <x v="0"/>
    <s v="2020-12-09 09:06:29"/>
  </r>
  <r>
    <x v="48"/>
    <x v="0"/>
    <x v="24"/>
    <x v="6"/>
    <n v="285"/>
    <x v="0"/>
    <s v="2020-12-09 09:06:29"/>
  </r>
  <r>
    <x v="48"/>
    <x v="0"/>
    <x v="25"/>
    <x v="6"/>
    <n v="355"/>
    <x v="0"/>
    <s v="2020-12-09 09:06:29"/>
  </r>
  <r>
    <x v="48"/>
    <x v="0"/>
    <x v="26"/>
    <x v="6"/>
    <n v="454"/>
    <x v="0"/>
    <s v="2020-12-09 09:06:29"/>
  </r>
  <r>
    <x v="48"/>
    <x v="0"/>
    <x v="27"/>
    <x v="6"/>
    <n v="542"/>
    <x v="0"/>
    <s v="2020-12-09 09:06:29"/>
  </r>
  <r>
    <x v="48"/>
    <x v="0"/>
    <x v="28"/>
    <x v="6"/>
    <n v="620"/>
    <x v="0"/>
    <s v="2020-12-09 09:06:29"/>
  </r>
  <r>
    <x v="48"/>
    <x v="0"/>
    <x v="29"/>
    <x v="6"/>
    <n v="631"/>
    <x v="0"/>
    <s v="2020-12-09 09:06:29"/>
  </r>
  <r>
    <x v="48"/>
    <x v="0"/>
    <x v="30"/>
    <x v="6"/>
    <n v="631"/>
    <x v="0"/>
    <s v="2020-12-09 09:06:29"/>
  </r>
  <r>
    <x v="48"/>
    <x v="0"/>
    <x v="31"/>
    <x v="6"/>
    <n v="631"/>
    <x v="0"/>
    <s v="2020-12-09 09:06:29"/>
  </r>
  <r>
    <x v="48"/>
    <x v="0"/>
    <x v="32"/>
    <x v="6"/>
    <n v="688"/>
    <x v="0"/>
    <s v="2020-12-09 09:06:29"/>
  </r>
  <r>
    <x v="48"/>
    <x v="0"/>
    <x v="33"/>
    <x v="6"/>
    <n v="688"/>
    <x v="0"/>
    <s v="2020-12-09 09:06:29"/>
  </r>
  <r>
    <x v="48"/>
    <x v="0"/>
    <x v="34"/>
    <x v="6"/>
    <n v="688"/>
    <x v="0"/>
    <s v="2020-12-09 09:06:29"/>
  </r>
  <r>
    <x v="48"/>
    <x v="0"/>
    <x v="35"/>
    <x v="6"/>
    <n v="691"/>
    <x v="0"/>
    <s v="2020-12-09 09:06:29"/>
  </r>
  <r>
    <x v="48"/>
    <x v="0"/>
    <x v="36"/>
    <x v="6"/>
    <n v="691"/>
    <x v="0"/>
    <s v="2020-12-09 09:06:29"/>
  </r>
  <r>
    <x v="48"/>
    <x v="0"/>
    <x v="37"/>
    <x v="6"/>
    <n v="689"/>
    <x v="0"/>
    <s v="2020-12-09 09:06:29"/>
  </r>
  <r>
    <x v="48"/>
    <x v="0"/>
    <x v="38"/>
    <x v="6"/>
    <n v="689"/>
    <x v="0"/>
    <s v="2020-12-09 09:06:29"/>
  </r>
  <r>
    <x v="48"/>
    <x v="0"/>
    <x v="39"/>
    <x v="6"/>
    <n v="689"/>
    <x v="0"/>
    <s v="2020-12-09 09:06:29"/>
  </r>
  <r>
    <x v="48"/>
    <x v="0"/>
    <x v="40"/>
    <x v="6"/>
    <n v="689"/>
    <x v="0"/>
    <s v="2020-12-09 09:06:29"/>
  </r>
  <r>
    <x v="48"/>
    <x v="0"/>
    <x v="41"/>
    <x v="6"/>
    <n v="690"/>
    <x v="0"/>
    <s v="2020-12-09 09:06:29"/>
  </r>
  <r>
    <x v="48"/>
    <x v="0"/>
    <x v="42"/>
    <x v="6"/>
    <n v="690"/>
    <x v="0"/>
    <s v="2020-12-09 09:06:29"/>
  </r>
  <r>
    <x v="48"/>
    <x v="0"/>
    <x v="43"/>
    <x v="6"/>
    <n v="690"/>
    <x v="0"/>
    <s v="2020-12-09 09:06:29"/>
  </r>
  <r>
    <x v="48"/>
    <x v="0"/>
    <x v="44"/>
    <x v="6"/>
    <n v="660"/>
    <x v="0"/>
    <s v="2020-12-09 09:06:29"/>
  </r>
  <r>
    <x v="48"/>
    <x v="0"/>
    <x v="45"/>
    <x v="6"/>
    <n v="660"/>
    <x v="0"/>
    <s v="2020-12-09 09:06:29"/>
  </r>
  <r>
    <x v="48"/>
    <x v="0"/>
    <x v="46"/>
    <x v="6"/>
    <n v="660"/>
    <x v="0"/>
    <s v="2020-12-09 09:06:29"/>
  </r>
  <r>
    <x v="48"/>
    <x v="0"/>
    <x v="47"/>
    <x v="6"/>
    <n v="660"/>
    <x v="0"/>
    <s v="2020-12-09 09:06:29"/>
  </r>
  <r>
    <x v="48"/>
    <x v="0"/>
    <x v="48"/>
    <x v="6"/>
    <n v="660"/>
    <x v="0"/>
    <s v="2020-12-09 09:06:29"/>
  </r>
  <r>
    <x v="48"/>
    <x v="0"/>
    <x v="49"/>
    <x v="6"/>
    <n v="374"/>
    <x v="0"/>
    <s v="2020-12-09 09:06:29"/>
  </r>
  <r>
    <x v="48"/>
    <x v="0"/>
    <x v="50"/>
    <x v="6"/>
    <n v="374"/>
    <x v="0"/>
    <s v="2020-12-09 09:06:29"/>
  </r>
  <r>
    <x v="48"/>
    <x v="0"/>
    <x v="51"/>
    <x v="6"/>
    <n v="374"/>
    <x v="0"/>
    <s v="2020-12-09 09:06:29"/>
  </r>
  <r>
    <x v="48"/>
    <x v="0"/>
    <x v="52"/>
    <x v="6"/>
    <n v="374"/>
    <x v="0"/>
    <s v="2020-12-09 09:06:29"/>
  </r>
  <r>
    <x v="48"/>
    <x v="0"/>
    <x v="53"/>
    <x v="6"/>
    <n v="374"/>
    <x v="0"/>
    <s v="2020-12-09 09:06:29"/>
  </r>
  <r>
    <x v="48"/>
    <x v="0"/>
    <x v="54"/>
    <x v="6"/>
    <n v="374"/>
    <x v="0"/>
    <s v="2020-12-09 09:06:29"/>
  </r>
  <r>
    <x v="48"/>
    <x v="0"/>
    <x v="55"/>
    <x v="6"/>
    <n v="374"/>
    <x v="0"/>
    <s v="2020-12-09 09:06:29"/>
  </r>
  <r>
    <x v="48"/>
    <x v="0"/>
    <x v="56"/>
    <x v="6"/>
    <n v="380"/>
    <x v="0"/>
    <s v="2020-12-09 09:06:29"/>
  </r>
  <r>
    <x v="48"/>
    <x v="0"/>
    <x v="57"/>
    <x v="6"/>
    <n v="380"/>
    <x v="0"/>
    <s v="2020-12-09 09:06:29"/>
  </r>
  <r>
    <x v="48"/>
    <x v="0"/>
    <x v="58"/>
    <x v="6"/>
    <n v="380"/>
    <x v="0"/>
    <s v="2020-12-09 09:06:29"/>
  </r>
  <r>
    <x v="48"/>
    <x v="0"/>
    <x v="59"/>
    <x v="6"/>
    <n v="379"/>
    <x v="0"/>
    <s v="2020-12-09 09:06:29"/>
  </r>
  <r>
    <x v="48"/>
    <x v="0"/>
    <x v="60"/>
    <x v="6"/>
    <n v="379"/>
    <x v="0"/>
    <s v="2020-12-09 09:06:29"/>
  </r>
  <r>
    <x v="48"/>
    <x v="0"/>
    <x v="61"/>
    <x v="6"/>
    <n v="379"/>
    <x v="0"/>
    <s v="2020-12-09 09:06:29"/>
  </r>
  <r>
    <x v="48"/>
    <x v="0"/>
    <x v="62"/>
    <x v="6"/>
    <n v="377"/>
    <x v="0"/>
    <s v="2020-12-09 09:06:29"/>
  </r>
  <r>
    <x v="48"/>
    <x v="0"/>
    <x v="63"/>
    <x v="6"/>
    <n v="115"/>
    <x v="0"/>
    <s v="2020-12-09 09:06:29"/>
  </r>
  <r>
    <x v="48"/>
    <x v="0"/>
    <x v="64"/>
    <x v="6"/>
    <n v="105"/>
    <x v="0"/>
    <s v="2020-12-09 09:06:29"/>
  </r>
  <r>
    <x v="48"/>
    <x v="0"/>
    <x v="65"/>
    <x v="6"/>
    <n v="105"/>
    <x v="0"/>
    <s v="2020-12-09 09:06:29"/>
  </r>
  <r>
    <x v="48"/>
    <x v="0"/>
    <x v="66"/>
    <x v="6"/>
    <n v="105"/>
    <x v="0"/>
    <s v="2020-12-09 09:06:29"/>
  </r>
  <r>
    <x v="48"/>
    <x v="0"/>
    <x v="67"/>
    <x v="6"/>
    <n v="99"/>
    <x v="0"/>
    <s v="2020-12-09 09:06:29"/>
  </r>
  <r>
    <x v="48"/>
    <x v="0"/>
    <x v="68"/>
    <x v="6"/>
    <n v="99"/>
    <x v="0"/>
    <s v="2020-12-09 09:06:29"/>
  </r>
  <r>
    <x v="48"/>
    <x v="0"/>
    <x v="69"/>
    <x v="6"/>
    <n v="99"/>
    <x v="0"/>
    <s v="2020-12-09 09:06:29"/>
  </r>
  <r>
    <x v="48"/>
    <x v="0"/>
    <x v="70"/>
    <x v="6"/>
    <n v="98"/>
    <x v="0"/>
    <s v="2020-12-09 09:06:29"/>
  </r>
  <r>
    <x v="48"/>
    <x v="0"/>
    <x v="71"/>
    <x v="6"/>
    <n v="82"/>
    <x v="0"/>
    <s v="2020-12-09 09:06:29"/>
  </r>
  <r>
    <x v="48"/>
    <x v="0"/>
    <x v="72"/>
    <x v="6"/>
    <n v="82"/>
    <x v="0"/>
    <s v="2020-12-09 09:06:29"/>
  </r>
  <r>
    <x v="48"/>
    <x v="0"/>
    <x v="73"/>
    <x v="6"/>
    <n v="82"/>
    <x v="0"/>
    <s v="2020-12-09 09:06:29"/>
  </r>
  <r>
    <x v="48"/>
    <x v="0"/>
    <x v="74"/>
    <x v="6"/>
    <n v="82"/>
    <x v="0"/>
    <s v="2020-12-09 09:06:29"/>
  </r>
  <r>
    <x v="48"/>
    <x v="0"/>
    <x v="75"/>
    <x v="6"/>
    <n v="82"/>
    <x v="0"/>
    <s v="2020-12-09 09:06:29"/>
  </r>
  <r>
    <x v="48"/>
    <x v="0"/>
    <x v="76"/>
    <x v="6"/>
    <n v="82"/>
    <x v="0"/>
    <s v="2020-12-09 09:06:29"/>
  </r>
  <r>
    <x v="48"/>
    <x v="0"/>
    <x v="77"/>
    <x v="6"/>
    <n v="82"/>
    <x v="0"/>
    <s v="2020-12-09 09:06:29"/>
  </r>
  <r>
    <x v="48"/>
    <x v="0"/>
    <x v="78"/>
    <x v="6"/>
    <n v="82"/>
    <x v="0"/>
    <s v="2020-12-09 09:06:29"/>
  </r>
  <r>
    <x v="48"/>
    <x v="0"/>
    <x v="79"/>
    <x v="6"/>
    <n v="82"/>
    <x v="0"/>
    <s v="2020-12-09 09:06:29"/>
  </r>
  <r>
    <x v="48"/>
    <x v="0"/>
    <x v="80"/>
    <x v="6"/>
    <n v="82"/>
    <x v="0"/>
    <s v="2020-12-09 09:06:29"/>
  </r>
  <r>
    <x v="48"/>
    <x v="0"/>
    <x v="81"/>
    <x v="6"/>
    <n v="82"/>
    <x v="0"/>
    <s v="2020-12-09 09:06:29"/>
  </r>
  <r>
    <x v="48"/>
    <x v="0"/>
    <x v="82"/>
    <x v="6"/>
    <n v="82"/>
    <x v="0"/>
    <s v="2020-12-09 09:06:29"/>
  </r>
  <r>
    <x v="48"/>
    <x v="0"/>
    <x v="83"/>
    <x v="6"/>
    <n v="61"/>
    <x v="0"/>
    <s v="2020-12-09 09:06:29"/>
  </r>
  <r>
    <x v="48"/>
    <x v="0"/>
    <x v="84"/>
    <x v="6"/>
    <n v="61"/>
    <x v="0"/>
    <s v="2020-12-09 09:06:29"/>
  </r>
  <r>
    <x v="48"/>
    <x v="0"/>
    <x v="85"/>
    <x v="6"/>
    <n v="56"/>
    <x v="0"/>
    <s v="2020-12-09 09:06:29"/>
  </r>
  <r>
    <x v="48"/>
    <x v="0"/>
    <x v="86"/>
    <x v="6"/>
    <n v="55"/>
    <x v="0"/>
    <s v="2020-12-09 09:06:29"/>
  </r>
  <r>
    <x v="48"/>
    <x v="0"/>
    <x v="87"/>
    <x v="6"/>
    <n v="55"/>
    <x v="0"/>
    <s v="2020-12-09 09:06:29"/>
  </r>
  <r>
    <x v="48"/>
    <x v="0"/>
    <x v="88"/>
    <x v="6"/>
    <n v="55"/>
    <x v="0"/>
    <s v="2020-12-09 09:06:29"/>
  </r>
  <r>
    <x v="48"/>
    <x v="0"/>
    <x v="89"/>
    <x v="6"/>
    <n v="55"/>
    <x v="0"/>
    <s v="2020-12-09 09:06:29"/>
  </r>
  <r>
    <x v="48"/>
    <x v="0"/>
    <x v="90"/>
    <x v="6"/>
    <n v="55"/>
    <x v="0"/>
    <s v="2020-12-09 09:06:29"/>
  </r>
  <r>
    <x v="48"/>
    <x v="0"/>
    <x v="91"/>
    <x v="6"/>
    <n v="55"/>
    <x v="0"/>
    <s v="2020-12-09 09:06:29"/>
  </r>
  <r>
    <x v="48"/>
    <x v="0"/>
    <x v="92"/>
    <x v="6"/>
    <n v="54"/>
    <x v="0"/>
    <s v="2020-12-09 09:06:29"/>
  </r>
  <r>
    <x v="48"/>
    <x v="0"/>
    <x v="93"/>
    <x v="6"/>
    <n v="54"/>
    <x v="0"/>
    <s v="2020-12-09 09:06:29"/>
  </r>
  <r>
    <x v="48"/>
    <x v="0"/>
    <x v="94"/>
    <x v="6"/>
    <n v="54"/>
    <x v="0"/>
    <s v="2020-12-09 09:06:29"/>
  </r>
  <r>
    <x v="48"/>
    <x v="0"/>
    <x v="95"/>
    <x v="6"/>
    <n v="54"/>
    <x v="0"/>
    <s v="2020-12-09 09:06:29"/>
  </r>
  <r>
    <x v="48"/>
    <x v="0"/>
    <x v="96"/>
    <x v="6"/>
    <n v="54"/>
    <x v="0"/>
    <s v="2020-12-09 09:06:29"/>
  </r>
  <r>
    <x v="48"/>
    <x v="0"/>
    <x v="97"/>
    <x v="6"/>
    <n v="54"/>
    <x v="0"/>
    <s v="2020-12-09 09:06:29"/>
  </r>
  <r>
    <x v="48"/>
    <x v="0"/>
    <x v="98"/>
    <x v="6"/>
    <n v="54"/>
    <x v="0"/>
    <s v="2020-12-09 09:06:29"/>
  </r>
  <r>
    <x v="48"/>
    <x v="0"/>
    <x v="99"/>
    <x v="6"/>
    <n v="54"/>
    <x v="0"/>
    <s v="2020-12-09 09:06:29"/>
  </r>
  <r>
    <x v="48"/>
    <x v="0"/>
    <x v="100"/>
    <x v="6"/>
    <n v="54"/>
    <x v="0"/>
    <s v="2020-12-09 09:06:29"/>
  </r>
  <r>
    <x v="48"/>
    <x v="0"/>
    <x v="101"/>
    <x v="6"/>
    <n v="54"/>
    <x v="0"/>
    <s v="2020-12-09 09:06:29"/>
  </r>
  <r>
    <x v="48"/>
    <x v="0"/>
    <x v="102"/>
    <x v="6"/>
    <n v="54"/>
    <x v="0"/>
    <s v="2020-12-09 09:06:29"/>
  </r>
  <r>
    <x v="48"/>
    <x v="0"/>
    <x v="103"/>
    <x v="6"/>
    <n v="54"/>
    <x v="0"/>
    <s v="2020-12-09 09:06:29"/>
  </r>
  <r>
    <x v="48"/>
    <x v="0"/>
    <x v="104"/>
    <x v="6"/>
    <n v="54"/>
    <x v="0"/>
    <s v="2020-12-09 09:06:29"/>
  </r>
  <r>
    <x v="48"/>
    <x v="0"/>
    <x v="105"/>
    <x v="6"/>
    <n v="54"/>
    <x v="0"/>
    <s v="2020-12-09 09:06:29"/>
  </r>
  <r>
    <x v="48"/>
    <x v="0"/>
    <x v="106"/>
    <x v="6"/>
    <n v="54"/>
    <x v="0"/>
    <s v="2020-12-09 09:06:29"/>
  </r>
  <r>
    <x v="48"/>
    <x v="0"/>
    <x v="107"/>
    <x v="6"/>
    <n v="54"/>
    <x v="0"/>
    <s v="2020-12-09 09:06:29"/>
  </r>
  <r>
    <x v="48"/>
    <x v="0"/>
    <x v="108"/>
    <x v="6"/>
    <n v="54"/>
    <x v="0"/>
    <s v="2020-12-09 09:06:29"/>
  </r>
  <r>
    <x v="48"/>
    <x v="0"/>
    <x v="109"/>
    <x v="6"/>
    <n v="48"/>
    <x v="0"/>
    <s v="2020-12-09 09:06:29"/>
  </r>
  <r>
    <x v="48"/>
    <x v="0"/>
    <x v="110"/>
    <x v="6"/>
    <n v="48"/>
    <x v="0"/>
    <s v="2020-12-09 09:06:29"/>
  </r>
  <r>
    <x v="48"/>
    <x v="0"/>
    <x v="111"/>
    <x v="6"/>
    <n v="48"/>
    <x v="0"/>
    <s v="2020-12-09 09:06:29"/>
  </r>
  <r>
    <x v="48"/>
    <x v="0"/>
    <x v="112"/>
    <x v="6"/>
    <n v="48"/>
    <x v="0"/>
    <s v="2020-12-09 09:06:29"/>
  </r>
  <r>
    <x v="48"/>
    <x v="0"/>
    <x v="113"/>
    <x v="6"/>
    <n v="48"/>
    <x v="0"/>
    <s v="2020-12-09 09:06:29"/>
  </r>
  <r>
    <x v="48"/>
    <x v="0"/>
    <x v="114"/>
    <x v="6"/>
    <n v="48"/>
    <x v="0"/>
    <s v="2020-12-09 09:06:29"/>
  </r>
  <r>
    <x v="48"/>
    <x v="0"/>
    <x v="115"/>
    <x v="6"/>
    <n v="48"/>
    <x v="0"/>
    <s v="2020-12-09 09:06:29"/>
  </r>
  <r>
    <x v="48"/>
    <x v="0"/>
    <x v="116"/>
    <x v="6"/>
    <n v="48"/>
    <x v="0"/>
    <s v="2020-12-09 09:06:29"/>
  </r>
  <r>
    <x v="48"/>
    <x v="0"/>
    <x v="117"/>
    <x v="6"/>
    <n v="48"/>
    <x v="0"/>
    <s v="2020-12-09 09:06:29"/>
  </r>
  <r>
    <x v="48"/>
    <x v="0"/>
    <x v="118"/>
    <x v="6"/>
    <n v="48"/>
    <x v="0"/>
    <s v="2020-12-09 09:06:29"/>
  </r>
  <r>
    <x v="48"/>
    <x v="0"/>
    <x v="119"/>
    <x v="6"/>
    <n v="48"/>
    <x v="0"/>
    <s v="2020-12-09 09:06:29"/>
  </r>
  <r>
    <x v="48"/>
    <x v="0"/>
    <x v="120"/>
    <x v="6"/>
    <n v="48"/>
    <x v="0"/>
    <s v="2020-12-09 09:06:29"/>
  </r>
  <r>
    <x v="48"/>
    <x v="0"/>
    <x v="121"/>
    <x v="6"/>
    <n v="48"/>
    <x v="0"/>
    <s v="2020-12-09 09:06:29"/>
  </r>
  <r>
    <x v="48"/>
    <x v="0"/>
    <x v="122"/>
    <x v="6"/>
    <n v="48"/>
    <x v="0"/>
    <s v="2020-12-09 09:06:29"/>
  </r>
  <r>
    <x v="48"/>
    <x v="0"/>
    <x v="123"/>
    <x v="6"/>
    <n v="48"/>
    <x v="0"/>
    <s v="2020-12-09 09:06:29"/>
  </r>
  <r>
    <x v="48"/>
    <x v="0"/>
    <x v="124"/>
    <x v="6"/>
    <n v="48"/>
    <x v="0"/>
    <s v="2020-12-09 09:06:29"/>
  </r>
  <r>
    <x v="48"/>
    <x v="0"/>
    <x v="125"/>
    <x v="6"/>
    <n v="48"/>
    <x v="0"/>
    <s v="2020-12-09 09:06:29"/>
  </r>
  <r>
    <x v="48"/>
    <x v="0"/>
    <x v="126"/>
    <x v="6"/>
    <n v="48"/>
    <x v="0"/>
    <s v="2020-12-09 09:06:29"/>
  </r>
  <r>
    <x v="48"/>
    <x v="0"/>
    <x v="127"/>
    <x v="6"/>
    <n v="48"/>
    <x v="0"/>
    <s v="2020-12-09 09:06:29"/>
  </r>
  <r>
    <x v="48"/>
    <x v="0"/>
    <x v="128"/>
    <x v="6"/>
    <n v="48"/>
    <x v="0"/>
    <s v="2020-12-09 09:06:29"/>
  </r>
  <r>
    <x v="48"/>
    <x v="0"/>
    <x v="129"/>
    <x v="6"/>
    <n v="48"/>
    <x v="0"/>
    <s v="2020-12-09 09:06:29"/>
  </r>
  <r>
    <x v="48"/>
    <x v="0"/>
    <x v="130"/>
    <x v="6"/>
    <n v="48"/>
    <x v="0"/>
    <s v="2020-12-09 09:06:29"/>
  </r>
  <r>
    <x v="48"/>
    <x v="0"/>
    <x v="131"/>
    <x v="6"/>
    <n v="48"/>
    <x v="0"/>
    <s v="2020-12-09 09:06:29"/>
  </r>
  <r>
    <x v="48"/>
    <x v="0"/>
    <x v="132"/>
    <x v="6"/>
    <n v="48"/>
    <x v="0"/>
    <s v="2020-12-09 09:06:29"/>
  </r>
  <r>
    <x v="48"/>
    <x v="0"/>
    <x v="133"/>
    <x v="6"/>
    <n v="48"/>
    <x v="0"/>
    <s v="2020-12-09 09:06:29"/>
  </r>
  <r>
    <x v="48"/>
    <x v="0"/>
    <x v="134"/>
    <x v="6"/>
    <n v="48"/>
    <x v="0"/>
    <s v="2020-12-09 09:06:29"/>
  </r>
  <r>
    <x v="48"/>
    <x v="0"/>
    <x v="135"/>
    <x v="6"/>
    <n v="48"/>
    <x v="0"/>
    <s v="2020-12-09 09:06:29"/>
  </r>
  <r>
    <x v="48"/>
    <x v="0"/>
    <x v="136"/>
    <x v="6"/>
    <n v="48"/>
    <x v="0"/>
    <s v="2020-12-09 09:06:29"/>
  </r>
  <r>
    <x v="48"/>
    <x v="0"/>
    <x v="137"/>
    <x v="6"/>
    <n v="48"/>
    <x v="0"/>
    <s v="2020-12-09 09:06:29"/>
  </r>
  <r>
    <x v="48"/>
    <x v="0"/>
    <x v="138"/>
    <x v="6"/>
    <n v="48"/>
    <x v="0"/>
    <s v="2020-12-09 09:06:29"/>
  </r>
  <r>
    <x v="48"/>
    <x v="0"/>
    <x v="139"/>
    <x v="6"/>
    <n v="48"/>
    <x v="0"/>
    <s v="2020-12-09 09:06:29"/>
  </r>
  <r>
    <x v="48"/>
    <x v="0"/>
    <x v="140"/>
    <x v="6"/>
    <n v="48"/>
    <x v="0"/>
    <s v="2020-12-09 09:06:29"/>
  </r>
  <r>
    <x v="48"/>
    <x v="0"/>
    <x v="141"/>
    <x v="6"/>
    <n v="48"/>
    <x v="0"/>
    <s v="2020-12-09 09:06:29"/>
  </r>
  <r>
    <x v="48"/>
    <x v="0"/>
    <x v="142"/>
    <x v="6"/>
    <n v="48"/>
    <x v="0"/>
    <s v="2020-12-09 09:06:29"/>
  </r>
  <r>
    <x v="48"/>
    <x v="0"/>
    <x v="143"/>
    <x v="6"/>
    <n v="48"/>
    <x v="0"/>
    <s v="2020-12-09 09:06:29"/>
  </r>
  <r>
    <x v="48"/>
    <x v="0"/>
    <x v="144"/>
    <x v="6"/>
    <n v="48"/>
    <x v="0"/>
    <s v="2020-12-09 09:06:29"/>
  </r>
  <r>
    <x v="48"/>
    <x v="0"/>
    <x v="145"/>
    <x v="6"/>
    <n v="48"/>
    <x v="0"/>
    <s v="2020-12-09 09:06:29"/>
  </r>
  <r>
    <x v="48"/>
    <x v="0"/>
    <x v="146"/>
    <x v="6"/>
    <n v="48"/>
    <x v="0"/>
    <s v="2020-12-09 09:06:29"/>
  </r>
  <r>
    <x v="48"/>
    <x v="0"/>
    <x v="147"/>
    <x v="6"/>
    <n v="48"/>
    <x v="0"/>
    <s v="2020-12-09 09:06:29"/>
  </r>
  <r>
    <x v="48"/>
    <x v="0"/>
    <x v="148"/>
    <x v="6"/>
    <n v="48"/>
    <x v="0"/>
    <s v="2020-12-09 09:06:29"/>
  </r>
  <r>
    <x v="48"/>
    <x v="0"/>
    <x v="149"/>
    <x v="6"/>
    <n v="48"/>
    <x v="0"/>
    <s v="2020-12-09 09:06:29"/>
  </r>
  <r>
    <x v="48"/>
    <x v="0"/>
    <x v="150"/>
    <x v="6"/>
    <n v="48"/>
    <x v="0"/>
    <s v="2020-12-09 09:06:29"/>
  </r>
  <r>
    <x v="48"/>
    <x v="0"/>
    <x v="151"/>
    <x v="6"/>
    <n v="48"/>
    <x v="0"/>
    <s v="2020-12-09 09:06:29"/>
  </r>
  <r>
    <x v="48"/>
    <x v="0"/>
    <x v="152"/>
    <x v="6"/>
    <n v="48"/>
    <x v="0"/>
    <s v="2020-12-09 09:06:29"/>
  </r>
  <r>
    <x v="48"/>
    <x v="0"/>
    <x v="153"/>
    <x v="6"/>
    <n v="48"/>
    <x v="0"/>
    <s v="2020-12-09 09:06:29"/>
  </r>
  <r>
    <x v="48"/>
    <x v="0"/>
    <x v="154"/>
    <x v="6"/>
    <n v="48"/>
    <x v="0"/>
    <s v="2020-12-09 09:06:29"/>
  </r>
  <r>
    <x v="48"/>
    <x v="0"/>
    <x v="155"/>
    <x v="6"/>
    <n v="48"/>
    <x v="0"/>
    <s v="2020-12-09 09:06:29"/>
  </r>
  <r>
    <x v="48"/>
    <x v="0"/>
    <x v="156"/>
    <x v="6"/>
    <n v="48"/>
    <x v="0"/>
    <s v="2020-12-09 09:06:29"/>
  </r>
  <r>
    <x v="48"/>
    <x v="0"/>
    <x v="157"/>
    <x v="6"/>
    <n v="48"/>
    <x v="0"/>
    <s v="2020-12-09 09:06:29"/>
  </r>
  <r>
    <x v="48"/>
    <x v="0"/>
    <x v="158"/>
    <x v="6"/>
    <n v="48"/>
    <x v="0"/>
    <s v="2020-12-09 09:06:29"/>
  </r>
  <r>
    <x v="48"/>
    <x v="0"/>
    <x v="159"/>
    <x v="6"/>
    <n v="48"/>
    <x v="0"/>
    <s v="2020-12-09 09:06:29"/>
  </r>
  <r>
    <x v="48"/>
    <x v="0"/>
    <x v="160"/>
    <x v="6"/>
    <n v="48"/>
    <x v="0"/>
    <s v="2020-12-09 09:06:29"/>
  </r>
  <r>
    <x v="48"/>
    <x v="0"/>
    <x v="161"/>
    <x v="6"/>
    <n v="48"/>
    <x v="0"/>
    <s v="2020-12-09 09:06:29"/>
  </r>
  <r>
    <x v="48"/>
    <x v="0"/>
    <x v="162"/>
    <x v="6"/>
    <n v="48"/>
    <x v="0"/>
    <s v="2020-12-09 09:06:29"/>
  </r>
  <r>
    <x v="48"/>
    <x v="0"/>
    <x v="163"/>
    <x v="6"/>
    <n v="48"/>
    <x v="0"/>
    <s v="2020-12-09 09:06:29"/>
  </r>
  <r>
    <x v="48"/>
    <x v="0"/>
    <x v="164"/>
    <x v="6"/>
    <n v="48"/>
    <x v="0"/>
    <s v="2020-12-09 09:06:29"/>
  </r>
  <r>
    <x v="48"/>
    <x v="0"/>
    <x v="165"/>
    <x v="6"/>
    <n v="48"/>
    <x v="0"/>
    <s v="2020-12-09 09:06:29"/>
  </r>
  <r>
    <x v="48"/>
    <x v="0"/>
    <x v="166"/>
    <x v="6"/>
    <n v="48"/>
    <x v="0"/>
    <s v="2020-12-09 09:06:29"/>
  </r>
  <r>
    <x v="48"/>
    <x v="0"/>
    <x v="167"/>
    <x v="6"/>
    <n v="48"/>
    <x v="0"/>
    <s v="2020-12-09 09:06:29"/>
  </r>
  <r>
    <x v="48"/>
    <x v="0"/>
    <x v="168"/>
    <x v="6"/>
    <n v="48"/>
    <x v="0"/>
    <s v="2020-12-09 09:06:29"/>
  </r>
  <r>
    <x v="48"/>
    <x v="0"/>
    <x v="169"/>
    <x v="6"/>
    <n v="48"/>
    <x v="0"/>
    <s v="2020-12-09 09:06:29"/>
  </r>
  <r>
    <x v="48"/>
    <x v="0"/>
    <x v="170"/>
    <x v="6"/>
    <n v="48"/>
    <x v="0"/>
    <s v="2020-12-09 09:06:29"/>
  </r>
  <r>
    <x v="48"/>
    <x v="0"/>
    <x v="171"/>
    <x v="6"/>
    <n v="48"/>
    <x v="0"/>
    <s v="2020-12-09 09:06:29"/>
  </r>
  <r>
    <x v="48"/>
    <x v="0"/>
    <x v="172"/>
    <x v="6"/>
    <n v="48"/>
    <x v="0"/>
    <s v="2020-12-09 09:06:29"/>
  </r>
  <r>
    <x v="48"/>
    <x v="0"/>
    <x v="173"/>
    <x v="6"/>
    <n v="48"/>
    <x v="0"/>
    <s v="2020-12-09 09:06:29"/>
  </r>
  <r>
    <x v="48"/>
    <x v="0"/>
    <x v="174"/>
    <x v="6"/>
    <n v="48"/>
    <x v="0"/>
    <s v="2020-12-09 09:06:29"/>
  </r>
  <r>
    <x v="48"/>
    <x v="0"/>
    <x v="175"/>
    <x v="6"/>
    <n v="48"/>
    <x v="0"/>
    <s v="2020-12-09 09:06:29"/>
  </r>
  <r>
    <x v="48"/>
    <x v="0"/>
    <x v="176"/>
    <x v="6"/>
    <n v="48"/>
    <x v="0"/>
    <s v="2020-12-09 09:06:29"/>
  </r>
  <r>
    <x v="48"/>
    <x v="0"/>
    <x v="177"/>
    <x v="6"/>
    <n v="48"/>
    <x v="0"/>
    <s v="2020-12-09 09:06:29"/>
  </r>
  <r>
    <x v="48"/>
    <x v="0"/>
    <x v="178"/>
    <x v="6"/>
    <n v="48"/>
    <x v="0"/>
    <s v="2020-12-09 09:06:29"/>
  </r>
  <r>
    <x v="48"/>
    <x v="0"/>
    <x v="179"/>
    <x v="6"/>
    <n v="48"/>
    <x v="0"/>
    <s v="2020-12-09 09:06:29"/>
  </r>
  <r>
    <x v="48"/>
    <x v="0"/>
    <x v="180"/>
    <x v="6"/>
    <n v="48"/>
    <x v="0"/>
    <s v="2020-12-09 09:06:29"/>
  </r>
  <r>
    <x v="48"/>
    <x v="0"/>
    <x v="181"/>
    <x v="6"/>
    <n v="48"/>
    <x v="0"/>
    <s v="2020-12-09 09:06:29"/>
  </r>
  <r>
    <x v="48"/>
    <x v="0"/>
    <x v="182"/>
    <x v="6"/>
    <n v="48"/>
    <x v="0"/>
    <s v="2020-12-09 09:06:29"/>
  </r>
  <r>
    <x v="48"/>
    <x v="0"/>
    <x v="183"/>
    <x v="6"/>
    <n v="48"/>
    <x v="0"/>
    <s v="2020-12-09 09:06:29"/>
  </r>
  <r>
    <x v="48"/>
    <x v="0"/>
    <x v="184"/>
    <x v="6"/>
    <n v="48"/>
    <x v="0"/>
    <s v="2020-12-09 09:06:29"/>
  </r>
  <r>
    <x v="48"/>
    <x v="0"/>
    <x v="185"/>
    <x v="6"/>
    <n v="48"/>
    <x v="0"/>
    <s v="2020-12-09 09:06:29"/>
  </r>
  <r>
    <x v="48"/>
    <x v="0"/>
    <x v="186"/>
    <x v="6"/>
    <n v="48"/>
    <x v="0"/>
    <s v="2020-12-09 09:06:29"/>
  </r>
  <r>
    <x v="48"/>
    <x v="0"/>
    <x v="187"/>
    <x v="6"/>
    <n v="48"/>
    <x v="0"/>
    <s v="2020-12-09 09:06:29"/>
  </r>
  <r>
    <x v="48"/>
    <x v="0"/>
    <x v="188"/>
    <x v="6"/>
    <n v="48"/>
    <x v="0"/>
    <s v="2020-12-09 09:06:29"/>
  </r>
  <r>
    <x v="48"/>
    <x v="0"/>
    <x v="189"/>
    <x v="6"/>
    <n v="48"/>
    <x v="0"/>
    <s v="2020-12-09 09:06:29"/>
  </r>
  <r>
    <x v="48"/>
    <x v="0"/>
    <x v="190"/>
    <x v="6"/>
    <n v="48"/>
    <x v="0"/>
    <s v="2020-12-09 09:06:29"/>
  </r>
  <r>
    <x v="48"/>
    <x v="0"/>
    <x v="191"/>
    <x v="6"/>
    <n v="48"/>
    <x v="0"/>
    <s v="2020-12-09 09:06:29"/>
  </r>
  <r>
    <x v="48"/>
    <x v="0"/>
    <x v="192"/>
    <x v="6"/>
    <n v="48"/>
    <x v="0"/>
    <s v="2020-12-09 09:06:29"/>
  </r>
  <r>
    <x v="48"/>
    <x v="0"/>
    <x v="193"/>
    <x v="6"/>
    <n v="48"/>
    <x v="0"/>
    <s v="2020-12-09 09:06:29"/>
  </r>
  <r>
    <x v="48"/>
    <x v="0"/>
    <x v="194"/>
    <x v="6"/>
    <n v="48"/>
    <x v="0"/>
    <s v="2020-12-09 09:06:29"/>
  </r>
  <r>
    <x v="48"/>
    <x v="0"/>
    <x v="195"/>
    <x v="6"/>
    <n v="48"/>
    <x v="0"/>
    <s v="2020-12-09 09:06:29"/>
  </r>
  <r>
    <x v="48"/>
    <x v="0"/>
    <x v="196"/>
    <x v="6"/>
    <n v="48"/>
    <x v="0"/>
    <s v="2020-12-09 09:06:29"/>
  </r>
  <r>
    <x v="48"/>
    <x v="0"/>
    <x v="197"/>
    <x v="6"/>
    <n v="48"/>
    <x v="0"/>
    <s v="2020-12-09 09:06:29"/>
  </r>
  <r>
    <x v="48"/>
    <x v="0"/>
    <x v="198"/>
    <x v="6"/>
    <n v="48"/>
    <x v="0"/>
    <s v="2020-12-09 09:06:29"/>
  </r>
  <r>
    <x v="48"/>
    <x v="0"/>
    <x v="199"/>
    <x v="6"/>
    <n v="48"/>
    <x v="0"/>
    <s v="2020-12-09 09:06:29"/>
  </r>
  <r>
    <x v="48"/>
    <x v="0"/>
    <x v="200"/>
    <x v="6"/>
    <n v="48"/>
    <x v="0"/>
    <s v="2020-12-09 09:06:29"/>
  </r>
  <r>
    <x v="48"/>
    <x v="0"/>
    <x v="201"/>
    <x v="6"/>
    <n v="48"/>
    <x v="0"/>
    <s v="2020-12-09 09:06:29"/>
  </r>
  <r>
    <x v="48"/>
    <x v="0"/>
    <x v="202"/>
    <x v="6"/>
    <n v="48"/>
    <x v="0"/>
    <s v="2020-12-09 09:06:29"/>
  </r>
  <r>
    <x v="48"/>
    <x v="0"/>
    <x v="203"/>
    <x v="6"/>
    <n v="48"/>
    <x v="0"/>
    <s v="2020-12-09 09:06:29"/>
  </r>
  <r>
    <x v="48"/>
    <x v="0"/>
    <x v="204"/>
    <x v="6"/>
    <n v="48"/>
    <x v="0"/>
    <s v="2020-12-09 09:06:29"/>
  </r>
  <r>
    <x v="48"/>
    <x v="0"/>
    <x v="205"/>
    <x v="6"/>
    <n v="48"/>
    <x v="0"/>
    <s v="2020-12-09 09:06:29"/>
  </r>
  <r>
    <x v="48"/>
    <x v="0"/>
    <x v="206"/>
    <x v="6"/>
    <n v="48"/>
    <x v="0"/>
    <s v="2020-12-09 09:06:29"/>
  </r>
  <r>
    <x v="48"/>
    <x v="0"/>
    <x v="207"/>
    <x v="6"/>
    <n v="48"/>
    <x v="0"/>
    <s v="2020-12-09 09:06:29"/>
  </r>
  <r>
    <x v="48"/>
    <x v="0"/>
    <x v="208"/>
    <x v="6"/>
    <n v="48"/>
    <x v="0"/>
    <s v="2020-12-09 09:06:29"/>
  </r>
  <r>
    <x v="48"/>
    <x v="0"/>
    <x v="209"/>
    <x v="6"/>
    <n v="48"/>
    <x v="0"/>
    <s v="2020-12-09 09:06:29"/>
  </r>
  <r>
    <x v="48"/>
    <x v="0"/>
    <x v="210"/>
    <x v="6"/>
    <n v="48"/>
    <x v="0"/>
    <s v="2020-12-09 09:06:29"/>
  </r>
  <r>
    <x v="48"/>
    <x v="0"/>
    <x v="211"/>
    <x v="6"/>
    <n v="48"/>
    <x v="0"/>
    <s v="2020-12-09 09:06:29"/>
  </r>
  <r>
    <x v="48"/>
    <x v="0"/>
    <x v="212"/>
    <x v="6"/>
    <n v="48"/>
    <x v="0"/>
    <s v="2020-12-09 09:06:29"/>
  </r>
  <r>
    <x v="48"/>
    <x v="0"/>
    <x v="213"/>
    <x v="6"/>
    <n v="48"/>
    <x v="0"/>
    <s v="2020-12-09 09:06:29"/>
  </r>
  <r>
    <x v="48"/>
    <x v="0"/>
    <x v="214"/>
    <x v="6"/>
    <n v="48"/>
    <x v="0"/>
    <s v="2020-12-09 09:06:29"/>
  </r>
  <r>
    <x v="48"/>
    <x v="0"/>
    <x v="215"/>
    <x v="6"/>
    <n v="48"/>
    <x v="0"/>
    <s v="2020-12-09 09:06:29"/>
  </r>
  <r>
    <x v="48"/>
    <x v="0"/>
    <x v="216"/>
    <x v="6"/>
    <n v="48"/>
    <x v="0"/>
    <s v="2020-12-09 09:06:29"/>
  </r>
  <r>
    <x v="48"/>
    <x v="0"/>
    <x v="217"/>
    <x v="6"/>
    <n v="48"/>
    <x v="0"/>
    <s v="2020-12-09 09:06:29"/>
  </r>
  <r>
    <x v="48"/>
    <x v="0"/>
    <x v="218"/>
    <x v="6"/>
    <n v="48"/>
    <x v="0"/>
    <s v="2020-12-09 09:06:29"/>
  </r>
  <r>
    <x v="48"/>
    <x v="0"/>
    <x v="219"/>
    <x v="6"/>
    <n v="48"/>
    <x v="0"/>
    <s v="2020-12-09 09:06:29"/>
  </r>
  <r>
    <x v="48"/>
    <x v="0"/>
    <x v="220"/>
    <x v="6"/>
    <n v="48"/>
    <x v="0"/>
    <s v="2020-12-09 09:06:29"/>
  </r>
  <r>
    <x v="48"/>
    <x v="0"/>
    <x v="221"/>
    <x v="6"/>
    <n v="48"/>
    <x v="0"/>
    <s v="2020-12-09 09:06:29"/>
  </r>
  <r>
    <x v="48"/>
    <x v="0"/>
    <x v="222"/>
    <x v="6"/>
    <n v="48"/>
    <x v="0"/>
    <s v="2020-12-09 09:06:29"/>
  </r>
  <r>
    <x v="48"/>
    <x v="0"/>
    <x v="223"/>
    <x v="6"/>
    <n v="48"/>
    <x v="0"/>
    <s v="2020-12-09 09:06:29"/>
  </r>
  <r>
    <x v="48"/>
    <x v="0"/>
    <x v="224"/>
    <x v="6"/>
    <n v="48"/>
    <x v="0"/>
    <s v="2020-12-09 09:06:29"/>
  </r>
  <r>
    <x v="48"/>
    <x v="0"/>
    <x v="225"/>
    <x v="6"/>
    <n v="48"/>
    <x v="0"/>
    <s v="2020-12-09 09:06:29"/>
  </r>
  <r>
    <x v="48"/>
    <x v="0"/>
    <x v="226"/>
    <x v="6"/>
    <n v="48"/>
    <x v="0"/>
    <s v="2020-12-09 09:06:29"/>
  </r>
  <r>
    <x v="48"/>
    <x v="0"/>
    <x v="227"/>
    <x v="6"/>
    <n v="48"/>
    <x v="0"/>
    <s v="2020-12-09 09:06:29"/>
  </r>
  <r>
    <x v="48"/>
    <x v="0"/>
    <x v="228"/>
    <x v="6"/>
    <n v="48"/>
    <x v="0"/>
    <s v="2020-12-09 09:06:29"/>
  </r>
  <r>
    <x v="48"/>
    <x v="0"/>
    <x v="229"/>
    <x v="6"/>
    <n v="48"/>
    <x v="0"/>
    <s v="2020-12-09 09:06:29"/>
  </r>
  <r>
    <x v="48"/>
    <x v="0"/>
    <x v="230"/>
    <x v="6"/>
    <n v="48"/>
    <x v="0"/>
    <s v="2020-12-09 09:06:29"/>
  </r>
  <r>
    <x v="48"/>
    <x v="0"/>
    <x v="231"/>
    <x v="6"/>
    <n v="48"/>
    <x v="0"/>
    <s v="2020-12-09 09:06:29"/>
  </r>
  <r>
    <x v="48"/>
    <x v="0"/>
    <x v="232"/>
    <x v="6"/>
    <n v="48"/>
    <x v="0"/>
    <s v="2020-12-09 09:06:29"/>
  </r>
  <r>
    <x v="48"/>
    <x v="0"/>
    <x v="233"/>
    <x v="6"/>
    <n v="48"/>
    <x v="0"/>
    <s v="2020-12-09 09:06:29"/>
  </r>
  <r>
    <x v="48"/>
    <x v="0"/>
    <x v="234"/>
    <x v="6"/>
    <n v="48"/>
    <x v="0"/>
    <s v="2020-12-09 09:06:29"/>
  </r>
  <r>
    <x v="48"/>
    <x v="0"/>
    <x v="235"/>
    <x v="6"/>
    <n v="48"/>
    <x v="0"/>
    <s v="2020-12-09 09:06:29"/>
  </r>
  <r>
    <x v="48"/>
    <x v="0"/>
    <x v="236"/>
    <x v="6"/>
    <n v="48"/>
    <x v="0"/>
    <s v="2020-12-09 09:06:29"/>
  </r>
  <r>
    <x v="48"/>
    <x v="0"/>
    <x v="237"/>
    <x v="6"/>
    <n v="48"/>
    <x v="0"/>
    <s v="2020-12-09 09:06:29"/>
  </r>
  <r>
    <x v="48"/>
    <x v="0"/>
    <x v="238"/>
    <x v="6"/>
    <n v="48"/>
    <x v="0"/>
    <s v="2020-12-09 09:06:29"/>
  </r>
  <r>
    <x v="48"/>
    <x v="0"/>
    <x v="239"/>
    <x v="6"/>
    <n v="48"/>
    <x v="0"/>
    <s v="2020-12-09 09:06:29"/>
  </r>
  <r>
    <x v="48"/>
    <x v="0"/>
    <x v="240"/>
    <x v="6"/>
    <n v="48"/>
    <x v="0"/>
    <s v="2020-12-09 09:06:29"/>
  </r>
  <r>
    <x v="48"/>
    <x v="0"/>
    <x v="241"/>
    <x v="6"/>
    <n v="48"/>
    <x v="0"/>
    <s v="2020-12-09 09:06:29"/>
  </r>
  <r>
    <x v="48"/>
    <x v="0"/>
    <x v="242"/>
    <x v="6"/>
    <n v="48"/>
    <x v="0"/>
    <s v="2020-12-09 09:06:29"/>
  </r>
  <r>
    <x v="48"/>
    <x v="0"/>
    <x v="243"/>
    <x v="6"/>
    <n v="48"/>
    <x v="0"/>
    <s v="2020-12-09 09:06:29"/>
  </r>
  <r>
    <x v="48"/>
    <x v="0"/>
    <x v="244"/>
    <x v="6"/>
    <n v="48"/>
    <x v="0"/>
    <s v="2020-12-09 09:06:29"/>
  </r>
  <r>
    <x v="48"/>
    <x v="0"/>
    <x v="245"/>
    <x v="6"/>
    <n v="48"/>
    <x v="0"/>
    <s v="2020-12-09 09:06:29"/>
  </r>
  <r>
    <x v="48"/>
    <x v="0"/>
    <x v="246"/>
    <x v="6"/>
    <n v="48"/>
    <x v="0"/>
    <s v="2020-12-09 09:06:29"/>
  </r>
  <r>
    <x v="48"/>
    <x v="0"/>
    <x v="247"/>
    <x v="6"/>
    <n v="48"/>
    <x v="0"/>
    <s v="2020-12-09 09:06:29"/>
  </r>
  <r>
    <x v="48"/>
    <x v="0"/>
    <x v="248"/>
    <x v="6"/>
    <n v="48"/>
    <x v="0"/>
    <s v="2020-12-09 09:06:29"/>
  </r>
  <r>
    <x v="48"/>
    <x v="0"/>
    <x v="249"/>
    <x v="6"/>
    <n v="48"/>
    <x v="0"/>
    <s v="2020-12-09 09:06:29"/>
  </r>
  <r>
    <x v="48"/>
    <x v="0"/>
    <x v="250"/>
    <x v="6"/>
    <n v="48"/>
    <x v="0"/>
    <s v="2020-12-09 09:06:29"/>
  </r>
  <r>
    <x v="48"/>
    <x v="0"/>
    <x v="251"/>
    <x v="6"/>
    <n v="48"/>
    <x v="0"/>
    <s v="2020-12-09 09:06:29"/>
  </r>
  <r>
    <x v="48"/>
    <x v="0"/>
    <x v="252"/>
    <x v="6"/>
    <n v="48"/>
    <x v="0"/>
    <s v="2020-12-09 09:06:29"/>
  </r>
  <r>
    <x v="48"/>
    <x v="0"/>
    <x v="253"/>
    <x v="6"/>
    <n v="48"/>
    <x v="0"/>
    <s v="2020-12-09 09:06:29"/>
  </r>
  <r>
    <x v="48"/>
    <x v="0"/>
    <x v="254"/>
    <x v="6"/>
    <n v="48"/>
    <x v="0"/>
    <s v="2020-12-09 09:06:29"/>
  </r>
  <r>
    <x v="48"/>
    <x v="0"/>
    <x v="255"/>
    <x v="6"/>
    <n v="48"/>
    <x v="0"/>
    <s v="2020-12-09 09:06:29"/>
  </r>
  <r>
    <x v="48"/>
    <x v="0"/>
    <x v="256"/>
    <x v="6"/>
    <n v="48"/>
    <x v="0"/>
    <s v="2020-12-09 09:06:29"/>
  </r>
  <r>
    <x v="48"/>
    <x v="0"/>
    <x v="257"/>
    <x v="6"/>
    <n v="48"/>
    <x v="0"/>
    <s v="2020-12-09 09:06:29"/>
  </r>
  <r>
    <x v="48"/>
    <x v="0"/>
    <x v="258"/>
    <x v="6"/>
    <n v="48"/>
    <x v="0"/>
    <s v="2020-12-09 09:06:29"/>
  </r>
  <r>
    <x v="48"/>
    <x v="0"/>
    <x v="259"/>
    <x v="6"/>
    <n v="48"/>
    <x v="0"/>
    <s v="2020-12-09 09:06:29"/>
  </r>
  <r>
    <x v="48"/>
    <x v="0"/>
    <x v="260"/>
    <x v="6"/>
    <n v="48"/>
    <x v="0"/>
    <s v="2020-12-09 09:06:29"/>
  </r>
  <r>
    <x v="48"/>
    <x v="0"/>
    <x v="261"/>
    <x v="6"/>
    <n v="48"/>
    <x v="0"/>
    <s v="2020-12-09 09:06:29"/>
  </r>
  <r>
    <x v="48"/>
    <x v="0"/>
    <x v="262"/>
    <x v="6"/>
    <n v="40"/>
    <x v="0"/>
    <s v="2020-12-09 09:06:29"/>
  </r>
  <r>
    <x v="48"/>
    <x v="0"/>
    <x v="263"/>
    <x v="6"/>
    <n v="40"/>
    <x v="0"/>
    <s v="2020-12-09 09:06:29"/>
  </r>
  <r>
    <x v="48"/>
    <x v="0"/>
    <x v="264"/>
    <x v="6"/>
    <n v="40"/>
    <x v="0"/>
    <s v="2020-12-09 09:06:29"/>
  </r>
  <r>
    <x v="48"/>
    <x v="0"/>
    <x v="265"/>
    <x v="6"/>
    <n v="40"/>
    <x v="0"/>
    <s v="2020-12-09 09:06:29"/>
  </r>
  <r>
    <x v="48"/>
    <x v="0"/>
    <x v="266"/>
    <x v="6"/>
    <n v="40"/>
    <x v="0"/>
    <s v="2020-12-09 09:06:29"/>
  </r>
  <r>
    <x v="48"/>
    <x v="0"/>
    <x v="267"/>
    <x v="6"/>
    <n v="40"/>
    <x v="0"/>
    <s v="2020-12-09 09:06:29"/>
  </r>
  <r>
    <x v="48"/>
    <x v="0"/>
    <x v="268"/>
    <x v="6"/>
    <n v="40"/>
    <x v="0"/>
    <s v="2020-12-09 09:06:29"/>
  </r>
  <r>
    <x v="48"/>
    <x v="0"/>
    <x v="269"/>
    <x v="6"/>
    <n v="40"/>
    <x v="0"/>
    <s v="2020-12-09 09:06:29"/>
  </r>
  <r>
    <x v="48"/>
    <x v="0"/>
    <x v="270"/>
    <x v="6"/>
    <n v="40"/>
    <x v="0"/>
    <s v="2020-12-09 09:06:29"/>
  </r>
  <r>
    <x v="48"/>
    <x v="0"/>
    <x v="271"/>
    <x v="6"/>
    <n v="40"/>
    <x v="0"/>
    <s v="2020-12-09 09:06:29"/>
  </r>
  <r>
    <x v="48"/>
    <x v="0"/>
    <x v="272"/>
    <x v="6"/>
    <n v="40"/>
    <x v="0"/>
    <s v="2020-12-09 09:06:29"/>
  </r>
  <r>
    <x v="48"/>
    <x v="0"/>
    <x v="273"/>
    <x v="6"/>
    <n v="40"/>
    <x v="0"/>
    <s v="2020-12-09 09:06:29"/>
  </r>
  <r>
    <x v="48"/>
    <x v="0"/>
    <x v="274"/>
    <x v="6"/>
    <n v="40"/>
    <x v="0"/>
    <s v="2020-12-09 09:06:29"/>
  </r>
  <r>
    <x v="48"/>
    <x v="0"/>
    <x v="275"/>
    <x v="6"/>
    <n v="40"/>
    <x v="0"/>
    <s v="2020-12-09 09:06:29"/>
  </r>
  <r>
    <x v="48"/>
    <x v="0"/>
    <x v="276"/>
    <x v="6"/>
    <n v="40"/>
    <x v="0"/>
    <s v="2020-12-09 09:06:29"/>
  </r>
  <r>
    <x v="48"/>
    <x v="0"/>
    <x v="277"/>
    <x v="6"/>
    <n v="40"/>
    <x v="0"/>
    <s v="2020-12-09 09:06:29"/>
  </r>
  <r>
    <x v="48"/>
    <x v="0"/>
    <x v="278"/>
    <x v="6"/>
    <n v="40"/>
    <x v="0"/>
    <s v="2020-12-09 09:06:29"/>
  </r>
  <r>
    <x v="48"/>
    <x v="0"/>
    <x v="279"/>
    <x v="6"/>
    <n v="40"/>
    <x v="0"/>
    <s v="2020-12-09 09:06:29"/>
  </r>
  <r>
    <x v="48"/>
    <x v="0"/>
    <x v="280"/>
    <x v="6"/>
    <n v="40"/>
    <x v="0"/>
    <s v="2020-12-09 09:06:29"/>
  </r>
  <r>
    <x v="48"/>
    <x v="0"/>
    <x v="281"/>
    <x v="6"/>
    <n v="40"/>
    <x v="0"/>
    <s v="2020-12-09 09:06:29"/>
  </r>
  <r>
    <x v="48"/>
    <x v="0"/>
    <x v="282"/>
    <x v="6"/>
    <n v="40"/>
    <x v="0"/>
    <s v="2020-12-09 09:06:29"/>
  </r>
  <r>
    <x v="48"/>
    <x v="0"/>
    <x v="283"/>
    <x v="6"/>
    <n v="40"/>
    <x v="0"/>
    <s v="2020-12-09 09:06:29"/>
  </r>
  <r>
    <x v="48"/>
    <x v="0"/>
    <x v="284"/>
    <x v="6"/>
    <n v="40"/>
    <x v="0"/>
    <s v="2020-12-09 09:06:29"/>
  </r>
  <r>
    <x v="48"/>
    <x v="0"/>
    <x v="285"/>
    <x v="6"/>
    <n v="40"/>
    <x v="0"/>
    <s v="2020-12-09 09:06:29"/>
  </r>
  <r>
    <x v="48"/>
    <x v="0"/>
    <x v="286"/>
    <x v="6"/>
    <n v="40"/>
    <x v="0"/>
    <s v="2020-12-09 09:06:29"/>
  </r>
  <r>
    <x v="48"/>
    <x v="0"/>
    <x v="287"/>
    <x v="6"/>
    <n v="40"/>
    <x v="0"/>
    <s v="2020-12-09 09:06:29"/>
  </r>
  <r>
    <x v="48"/>
    <x v="0"/>
    <x v="288"/>
    <x v="6"/>
    <n v="40"/>
    <x v="0"/>
    <s v="2020-12-09 09:06:29"/>
  </r>
  <r>
    <x v="48"/>
    <x v="0"/>
    <x v="289"/>
    <x v="6"/>
    <n v="40"/>
    <x v="0"/>
    <s v="2020-12-09 09:06:29"/>
  </r>
  <r>
    <x v="48"/>
    <x v="0"/>
    <x v="290"/>
    <x v="6"/>
    <n v="40"/>
    <x v="0"/>
    <s v="2020-12-09 09:06:29"/>
  </r>
  <r>
    <x v="48"/>
    <x v="0"/>
    <x v="291"/>
    <x v="6"/>
    <n v="40"/>
    <x v="0"/>
    <s v="2020-12-09 09:06:29"/>
  </r>
  <r>
    <x v="48"/>
    <x v="0"/>
    <x v="292"/>
    <x v="6"/>
    <n v="40"/>
    <x v="0"/>
    <s v="2020-12-09 09:06:29"/>
  </r>
  <r>
    <x v="48"/>
    <x v="0"/>
    <x v="293"/>
    <x v="6"/>
    <n v="40"/>
    <x v="0"/>
    <s v="2020-12-09 09:06:29"/>
  </r>
  <r>
    <x v="48"/>
    <x v="0"/>
    <x v="294"/>
    <x v="6"/>
    <n v="40"/>
    <x v="0"/>
    <s v="2020-12-09 09:06:29"/>
  </r>
  <r>
    <x v="48"/>
    <x v="0"/>
    <x v="295"/>
    <x v="6"/>
    <n v="40"/>
    <x v="0"/>
    <s v="2020-12-09 09:06:29"/>
  </r>
  <r>
    <x v="48"/>
    <x v="0"/>
    <x v="296"/>
    <x v="6"/>
    <n v="40"/>
    <x v="0"/>
    <s v="2020-12-09 09:06:29"/>
  </r>
  <r>
    <x v="48"/>
    <x v="0"/>
    <x v="297"/>
    <x v="6"/>
    <n v="40"/>
    <x v="0"/>
    <s v="2020-12-09 09:06:29"/>
  </r>
  <r>
    <x v="48"/>
    <x v="0"/>
    <x v="298"/>
    <x v="6"/>
    <n v="40"/>
    <x v="0"/>
    <s v="2020-12-09 09:06:29"/>
  </r>
  <r>
    <x v="48"/>
    <x v="0"/>
    <x v="299"/>
    <x v="6"/>
    <n v="40"/>
    <x v="0"/>
    <s v="2020-12-09 09:06:29"/>
  </r>
  <r>
    <x v="48"/>
    <x v="0"/>
    <x v="300"/>
    <x v="6"/>
    <n v="40"/>
    <x v="0"/>
    <s v="2020-12-09 09:06:29"/>
  </r>
  <r>
    <x v="48"/>
    <x v="0"/>
    <x v="301"/>
    <x v="6"/>
    <n v="40"/>
    <x v="0"/>
    <s v="2020-12-09 09:06:29"/>
  </r>
  <r>
    <x v="48"/>
    <x v="0"/>
    <x v="302"/>
    <x v="6"/>
    <n v="40"/>
    <x v="0"/>
    <s v="2020-12-09 09:06:29"/>
  </r>
  <r>
    <x v="48"/>
    <x v="0"/>
    <x v="303"/>
    <x v="6"/>
    <n v="40"/>
    <x v="0"/>
    <s v="2020-12-09 09:06:29"/>
  </r>
  <r>
    <x v="48"/>
    <x v="0"/>
    <x v="304"/>
    <x v="6"/>
    <n v="40"/>
    <x v="0"/>
    <s v="2020-12-09 09:06:29"/>
  </r>
  <r>
    <x v="48"/>
    <x v="0"/>
    <x v="305"/>
    <x v="6"/>
    <n v="40"/>
    <x v="0"/>
    <s v="2020-12-09 09:06:29"/>
  </r>
  <r>
    <x v="48"/>
    <x v="0"/>
    <x v="306"/>
    <x v="6"/>
    <n v="40"/>
    <x v="0"/>
    <s v="2020-12-09 09:06:29"/>
  </r>
  <r>
    <x v="48"/>
    <x v="0"/>
    <x v="307"/>
    <x v="6"/>
    <n v="40"/>
    <x v="0"/>
    <s v="2020-12-09 09:06:29"/>
  </r>
  <r>
    <x v="48"/>
    <x v="0"/>
    <x v="308"/>
    <x v="6"/>
    <n v="40"/>
    <x v="0"/>
    <s v="2020-12-09 09:06:29"/>
  </r>
  <r>
    <x v="48"/>
    <x v="0"/>
    <x v="309"/>
    <x v="6"/>
    <n v="40"/>
    <x v="0"/>
    <s v="2020-12-09 09:06:29"/>
  </r>
  <r>
    <x v="48"/>
    <x v="0"/>
    <x v="310"/>
    <x v="6"/>
    <n v="40"/>
    <x v="0"/>
    <s v="2020-12-09 09:06:29"/>
  </r>
  <r>
    <x v="48"/>
    <x v="0"/>
    <x v="311"/>
    <x v="6"/>
    <n v="40"/>
    <x v="0"/>
    <s v="2020-12-09 09:06:29"/>
  </r>
  <r>
    <x v="48"/>
    <x v="0"/>
    <x v="312"/>
    <x v="6"/>
    <n v="40"/>
    <x v="0"/>
    <s v="2020-12-09 09:06:29"/>
  </r>
  <r>
    <x v="48"/>
    <x v="0"/>
    <x v="313"/>
    <x v="6"/>
    <n v="40"/>
    <x v="0"/>
    <s v="2020-12-09 09:06:29"/>
  </r>
  <r>
    <x v="48"/>
    <x v="0"/>
    <x v="314"/>
    <x v="6"/>
    <n v="40"/>
    <x v="0"/>
    <s v="2020-12-09 09:06:29"/>
  </r>
  <r>
    <x v="48"/>
    <x v="0"/>
    <x v="315"/>
    <x v="6"/>
    <n v="40"/>
    <x v="0"/>
    <s v="2020-12-09 09:06:29"/>
  </r>
  <r>
    <x v="48"/>
    <x v="0"/>
    <x v="316"/>
    <x v="6"/>
    <n v="0"/>
    <x v="0"/>
    <s v="2020-12-09 09:06:29"/>
  </r>
  <r>
    <x v="48"/>
    <x v="0"/>
    <x v="317"/>
    <x v="6"/>
    <n v="0"/>
    <x v="0"/>
    <s v="2020-12-09 09:06:29"/>
  </r>
  <r>
    <x v="48"/>
    <x v="0"/>
    <x v="318"/>
    <x v="6"/>
    <n v="0"/>
    <x v="0"/>
    <s v="2020-12-09 09:06:29"/>
  </r>
  <r>
    <x v="48"/>
    <x v="0"/>
    <x v="319"/>
    <x v="6"/>
    <n v="0"/>
    <x v="0"/>
    <s v="2020-12-09 09:06:29"/>
  </r>
  <r>
    <x v="48"/>
    <x v="0"/>
    <x v="320"/>
    <x v="6"/>
    <n v="0"/>
    <x v="0"/>
    <s v="2020-12-09 09:06:29"/>
  </r>
  <r>
    <x v="48"/>
    <x v="0"/>
    <x v="321"/>
    <x v="6"/>
    <n v="0"/>
    <x v="1"/>
    <s v="2020-12-09 09:06:29"/>
  </r>
  <r>
    <x v="49"/>
    <x v="0"/>
    <x v="0"/>
    <x v="2"/>
    <n v="0"/>
    <x v="0"/>
    <s v="2020-12-09 09:06:29"/>
  </r>
  <r>
    <x v="49"/>
    <x v="0"/>
    <x v="1"/>
    <x v="2"/>
    <n v="0"/>
    <x v="0"/>
    <s v="2020-12-09 09:06:29"/>
  </r>
  <r>
    <x v="49"/>
    <x v="0"/>
    <x v="2"/>
    <x v="2"/>
    <n v="0"/>
    <x v="0"/>
    <s v="2020-12-09 09:06:29"/>
  </r>
  <r>
    <x v="49"/>
    <x v="0"/>
    <x v="3"/>
    <x v="2"/>
    <n v="0"/>
    <x v="0"/>
    <s v="2020-12-09 09:06:29"/>
  </r>
  <r>
    <x v="49"/>
    <x v="0"/>
    <x v="4"/>
    <x v="2"/>
    <n v="0"/>
    <x v="0"/>
    <s v="2020-12-09 09:06:29"/>
  </r>
  <r>
    <x v="49"/>
    <x v="0"/>
    <x v="5"/>
    <x v="2"/>
    <n v="0"/>
    <x v="0"/>
    <s v="2020-12-09 09:06:29"/>
  </r>
  <r>
    <x v="49"/>
    <x v="0"/>
    <x v="6"/>
    <x v="2"/>
    <n v="0"/>
    <x v="0"/>
    <s v="2020-12-09 09:06:29"/>
  </r>
  <r>
    <x v="49"/>
    <x v="0"/>
    <x v="7"/>
    <x v="2"/>
    <n v="0"/>
    <x v="0"/>
    <s v="2020-12-09 09:06:29"/>
  </r>
  <r>
    <x v="49"/>
    <x v="0"/>
    <x v="8"/>
    <x v="2"/>
    <n v="0"/>
    <x v="0"/>
    <s v="2020-12-09 09:06:29"/>
  </r>
  <r>
    <x v="49"/>
    <x v="0"/>
    <x v="9"/>
    <x v="2"/>
    <n v="0"/>
    <x v="0"/>
    <s v="2020-12-09 09:06:29"/>
  </r>
  <r>
    <x v="49"/>
    <x v="0"/>
    <x v="10"/>
    <x v="2"/>
    <n v="0"/>
    <x v="0"/>
    <s v="2020-12-09 09:06:29"/>
  </r>
  <r>
    <x v="49"/>
    <x v="0"/>
    <x v="11"/>
    <x v="2"/>
    <n v="0"/>
    <x v="0"/>
    <s v="2020-12-09 09:06:29"/>
  </r>
  <r>
    <x v="49"/>
    <x v="0"/>
    <x v="12"/>
    <x v="2"/>
    <n v="0"/>
    <x v="0"/>
    <s v="2020-12-09 09:06:29"/>
  </r>
  <r>
    <x v="49"/>
    <x v="0"/>
    <x v="13"/>
    <x v="2"/>
    <n v="0"/>
    <x v="0"/>
    <s v="2020-12-09 09:06:29"/>
  </r>
  <r>
    <x v="49"/>
    <x v="0"/>
    <x v="14"/>
    <x v="2"/>
    <n v="0"/>
    <x v="0"/>
    <s v="2020-12-09 09:06:29"/>
  </r>
  <r>
    <x v="49"/>
    <x v="0"/>
    <x v="15"/>
    <x v="2"/>
    <n v="0"/>
    <x v="0"/>
    <s v="2020-12-09 09:06:29"/>
  </r>
  <r>
    <x v="49"/>
    <x v="0"/>
    <x v="16"/>
    <x v="2"/>
    <n v="0"/>
    <x v="0"/>
    <s v="2020-12-09 09:06:29"/>
  </r>
  <r>
    <x v="49"/>
    <x v="0"/>
    <x v="17"/>
    <x v="2"/>
    <n v="0"/>
    <x v="0"/>
    <s v="2020-12-09 09:06:29"/>
  </r>
  <r>
    <x v="49"/>
    <x v="0"/>
    <x v="18"/>
    <x v="2"/>
    <n v="0"/>
    <x v="0"/>
    <s v="2020-12-09 09:06:29"/>
  </r>
  <r>
    <x v="49"/>
    <x v="0"/>
    <x v="19"/>
    <x v="2"/>
    <n v="0"/>
    <x v="0"/>
    <s v="2020-12-09 09:06:29"/>
  </r>
  <r>
    <x v="49"/>
    <x v="0"/>
    <x v="20"/>
    <x v="2"/>
    <n v="0"/>
    <x v="0"/>
    <s v="2020-12-09 09:06:29"/>
  </r>
  <r>
    <x v="49"/>
    <x v="0"/>
    <x v="21"/>
    <x v="2"/>
    <n v="0"/>
    <x v="0"/>
    <s v="2020-12-09 09:06:29"/>
  </r>
  <r>
    <x v="49"/>
    <x v="0"/>
    <x v="22"/>
    <x v="2"/>
    <n v="0"/>
    <x v="0"/>
    <s v="2020-12-09 09:06:29"/>
  </r>
  <r>
    <x v="49"/>
    <x v="0"/>
    <x v="23"/>
    <x v="2"/>
    <n v="0"/>
    <x v="0"/>
    <s v="2020-12-09 09:06:29"/>
  </r>
  <r>
    <x v="49"/>
    <x v="0"/>
    <x v="24"/>
    <x v="2"/>
    <n v="0"/>
    <x v="0"/>
    <s v="2020-12-09 09:06:29"/>
  </r>
  <r>
    <x v="49"/>
    <x v="0"/>
    <x v="25"/>
    <x v="2"/>
    <n v="0"/>
    <x v="0"/>
    <s v="2020-12-09 09:06:29"/>
  </r>
  <r>
    <x v="49"/>
    <x v="0"/>
    <x v="26"/>
    <x v="2"/>
    <n v="0"/>
    <x v="0"/>
    <s v="2020-12-09 09:06:29"/>
  </r>
  <r>
    <x v="49"/>
    <x v="0"/>
    <x v="27"/>
    <x v="2"/>
    <n v="0"/>
    <x v="0"/>
    <s v="2020-12-09 09:06:29"/>
  </r>
  <r>
    <x v="49"/>
    <x v="0"/>
    <x v="28"/>
    <x v="2"/>
    <n v="0"/>
    <x v="0"/>
    <s v="2020-12-09 09:06:29"/>
  </r>
  <r>
    <x v="49"/>
    <x v="0"/>
    <x v="29"/>
    <x v="2"/>
    <n v="0"/>
    <x v="0"/>
    <s v="2020-12-09 09:06:29"/>
  </r>
  <r>
    <x v="49"/>
    <x v="0"/>
    <x v="30"/>
    <x v="2"/>
    <n v="0"/>
    <x v="0"/>
    <s v="2020-12-09 09:06:29"/>
  </r>
  <r>
    <x v="49"/>
    <x v="0"/>
    <x v="31"/>
    <x v="2"/>
    <n v="0"/>
    <x v="0"/>
    <s v="2020-12-09 09:06:29"/>
  </r>
  <r>
    <x v="49"/>
    <x v="0"/>
    <x v="32"/>
    <x v="2"/>
    <n v="0"/>
    <x v="0"/>
    <s v="2020-12-09 09:06:29"/>
  </r>
  <r>
    <x v="49"/>
    <x v="0"/>
    <x v="33"/>
    <x v="2"/>
    <n v="0"/>
    <x v="0"/>
    <s v="2020-12-09 09:06:29"/>
  </r>
  <r>
    <x v="49"/>
    <x v="0"/>
    <x v="34"/>
    <x v="2"/>
    <n v="0"/>
    <x v="0"/>
    <s v="2020-12-09 09:06:29"/>
  </r>
  <r>
    <x v="49"/>
    <x v="0"/>
    <x v="35"/>
    <x v="2"/>
    <n v="0"/>
    <x v="0"/>
    <s v="2020-12-09 09:06:29"/>
  </r>
  <r>
    <x v="49"/>
    <x v="0"/>
    <x v="36"/>
    <x v="2"/>
    <n v="0"/>
    <x v="0"/>
    <s v="2020-12-09 09:06:29"/>
  </r>
  <r>
    <x v="49"/>
    <x v="0"/>
    <x v="37"/>
    <x v="2"/>
    <n v="0"/>
    <x v="0"/>
    <s v="2020-12-09 09:06:29"/>
  </r>
  <r>
    <x v="49"/>
    <x v="0"/>
    <x v="38"/>
    <x v="2"/>
    <n v="0"/>
    <x v="0"/>
    <s v="2020-12-09 09:06:29"/>
  </r>
  <r>
    <x v="49"/>
    <x v="0"/>
    <x v="39"/>
    <x v="2"/>
    <n v="0"/>
    <x v="0"/>
    <s v="2020-12-09 09:06:29"/>
  </r>
  <r>
    <x v="49"/>
    <x v="0"/>
    <x v="40"/>
    <x v="2"/>
    <n v="0"/>
    <x v="0"/>
    <s v="2020-12-09 09:06:29"/>
  </r>
  <r>
    <x v="49"/>
    <x v="0"/>
    <x v="41"/>
    <x v="2"/>
    <n v="0"/>
    <x v="0"/>
    <s v="2020-12-09 09:06:29"/>
  </r>
  <r>
    <x v="49"/>
    <x v="0"/>
    <x v="42"/>
    <x v="2"/>
    <n v="0"/>
    <x v="0"/>
    <s v="2020-12-09 09:06:29"/>
  </r>
  <r>
    <x v="49"/>
    <x v="0"/>
    <x v="43"/>
    <x v="2"/>
    <n v="0"/>
    <x v="0"/>
    <s v="2020-12-09 09:06:29"/>
  </r>
  <r>
    <x v="49"/>
    <x v="0"/>
    <x v="44"/>
    <x v="2"/>
    <n v="0"/>
    <x v="0"/>
    <s v="2020-12-09 09:06:29"/>
  </r>
  <r>
    <x v="49"/>
    <x v="0"/>
    <x v="45"/>
    <x v="2"/>
    <n v="0"/>
    <x v="0"/>
    <s v="2020-12-09 09:06:29"/>
  </r>
  <r>
    <x v="49"/>
    <x v="0"/>
    <x v="46"/>
    <x v="2"/>
    <n v="0"/>
    <x v="0"/>
    <s v="2020-12-09 09:06:29"/>
  </r>
  <r>
    <x v="49"/>
    <x v="0"/>
    <x v="47"/>
    <x v="2"/>
    <n v="0"/>
    <x v="0"/>
    <s v="2020-12-09 09:06:29"/>
  </r>
  <r>
    <x v="49"/>
    <x v="0"/>
    <x v="48"/>
    <x v="2"/>
    <n v="0"/>
    <x v="0"/>
    <s v="2020-12-09 09:06:29"/>
  </r>
  <r>
    <x v="49"/>
    <x v="0"/>
    <x v="49"/>
    <x v="2"/>
    <n v="0"/>
    <x v="0"/>
    <s v="2020-12-09 09:06:29"/>
  </r>
  <r>
    <x v="49"/>
    <x v="0"/>
    <x v="50"/>
    <x v="2"/>
    <n v="0"/>
    <x v="0"/>
    <s v="2020-12-09 09:06:29"/>
  </r>
  <r>
    <x v="49"/>
    <x v="0"/>
    <x v="51"/>
    <x v="2"/>
    <n v="0"/>
    <x v="0"/>
    <s v="2020-12-09 09:06:29"/>
  </r>
  <r>
    <x v="49"/>
    <x v="0"/>
    <x v="52"/>
    <x v="2"/>
    <n v="0"/>
    <x v="0"/>
    <s v="2020-12-09 09:06:29"/>
  </r>
  <r>
    <x v="49"/>
    <x v="0"/>
    <x v="53"/>
    <x v="2"/>
    <n v="0"/>
    <x v="0"/>
    <s v="2020-12-09 09:06:29"/>
  </r>
  <r>
    <x v="49"/>
    <x v="0"/>
    <x v="54"/>
    <x v="2"/>
    <n v="0"/>
    <x v="0"/>
    <s v="2020-12-09 09:06:29"/>
  </r>
  <r>
    <x v="49"/>
    <x v="0"/>
    <x v="55"/>
    <x v="2"/>
    <n v="0"/>
    <x v="0"/>
    <s v="2020-12-09 09:06:29"/>
  </r>
  <r>
    <x v="49"/>
    <x v="0"/>
    <x v="56"/>
    <x v="2"/>
    <n v="1"/>
    <x v="0"/>
    <s v="2020-12-09 09:06:29"/>
  </r>
  <r>
    <x v="49"/>
    <x v="0"/>
    <x v="57"/>
    <x v="2"/>
    <n v="1"/>
    <x v="0"/>
    <s v="2020-12-09 09:06:29"/>
  </r>
  <r>
    <x v="49"/>
    <x v="0"/>
    <x v="58"/>
    <x v="2"/>
    <n v="1"/>
    <x v="0"/>
    <s v="2020-12-09 09:06:29"/>
  </r>
  <r>
    <x v="49"/>
    <x v="0"/>
    <x v="59"/>
    <x v="2"/>
    <n v="1"/>
    <x v="0"/>
    <s v="2020-12-09 09:06:29"/>
  </r>
  <r>
    <x v="49"/>
    <x v="0"/>
    <x v="60"/>
    <x v="2"/>
    <n v="1"/>
    <x v="0"/>
    <s v="2020-12-09 09:06:29"/>
  </r>
  <r>
    <x v="49"/>
    <x v="0"/>
    <x v="61"/>
    <x v="2"/>
    <n v="3"/>
    <x v="0"/>
    <s v="2020-12-09 09:06:29"/>
  </r>
  <r>
    <x v="49"/>
    <x v="0"/>
    <x v="62"/>
    <x v="2"/>
    <n v="3"/>
    <x v="0"/>
    <s v="2020-12-09 09:06:29"/>
  </r>
  <r>
    <x v="49"/>
    <x v="0"/>
    <x v="63"/>
    <x v="2"/>
    <n v="11"/>
    <x v="0"/>
    <s v="2020-12-09 09:06:29"/>
  </r>
  <r>
    <x v="49"/>
    <x v="0"/>
    <x v="64"/>
    <x v="2"/>
    <n v="11"/>
    <x v="0"/>
    <s v="2020-12-09 09:06:29"/>
  </r>
  <r>
    <x v="49"/>
    <x v="0"/>
    <x v="65"/>
    <x v="2"/>
    <n v="12"/>
    <x v="0"/>
    <s v="2020-12-09 09:06:29"/>
  </r>
  <r>
    <x v="49"/>
    <x v="0"/>
    <x v="66"/>
    <x v="2"/>
    <n v="14"/>
    <x v="0"/>
    <s v="2020-12-09 09:06:29"/>
  </r>
  <r>
    <x v="49"/>
    <x v="0"/>
    <x v="67"/>
    <x v="2"/>
    <n v="18"/>
    <x v="0"/>
    <s v="2020-12-09 09:06:29"/>
  </r>
  <r>
    <x v="49"/>
    <x v="0"/>
    <x v="68"/>
    <x v="2"/>
    <n v="18"/>
    <x v="0"/>
    <s v="2020-12-09 09:06:29"/>
  </r>
  <r>
    <x v="49"/>
    <x v="0"/>
    <x v="69"/>
    <x v="2"/>
    <n v="30"/>
    <x v="0"/>
    <s v="2020-12-09 09:06:29"/>
  </r>
  <r>
    <x v="49"/>
    <x v="0"/>
    <x v="70"/>
    <x v="2"/>
    <n v="33"/>
    <x v="0"/>
    <s v="2020-12-09 09:06:29"/>
  </r>
  <r>
    <x v="49"/>
    <x v="0"/>
    <x v="71"/>
    <x v="2"/>
    <n v="40"/>
    <x v="0"/>
    <s v="2020-12-09 09:06:29"/>
  </r>
  <r>
    <x v="49"/>
    <x v="0"/>
    <x v="72"/>
    <x v="2"/>
    <n v="41"/>
    <x v="0"/>
    <s v="2020-12-09 09:06:29"/>
  </r>
  <r>
    <x v="49"/>
    <x v="0"/>
    <x v="73"/>
    <x v="2"/>
    <n v="42"/>
    <x v="0"/>
    <s v="2020-12-09 09:06:29"/>
  </r>
  <r>
    <x v="49"/>
    <x v="0"/>
    <x v="74"/>
    <x v="2"/>
    <n v="50"/>
    <x v="0"/>
    <s v="2020-12-09 09:06:29"/>
  </r>
  <r>
    <x v="49"/>
    <x v="0"/>
    <x v="75"/>
    <x v="2"/>
    <n v="81"/>
    <x v="0"/>
    <s v="2020-12-09 09:06:29"/>
  </r>
  <r>
    <x v="49"/>
    <x v="0"/>
    <x v="76"/>
    <x v="2"/>
    <n v="81"/>
    <x v="0"/>
    <s v="2020-12-09 09:06:29"/>
  </r>
  <r>
    <x v="49"/>
    <x v="0"/>
    <x v="77"/>
    <x v="2"/>
    <n v="110"/>
    <x v="0"/>
    <s v="2020-12-09 09:06:29"/>
  </r>
  <r>
    <x v="49"/>
    <x v="0"/>
    <x v="78"/>
    <x v="2"/>
    <n v="110"/>
    <x v="0"/>
    <s v="2020-12-09 09:06:29"/>
  </r>
  <r>
    <x v="49"/>
    <x v="0"/>
    <x v="79"/>
    <x v="2"/>
    <n v="113"/>
    <x v="0"/>
    <s v="2020-12-09 09:06:29"/>
  </r>
  <r>
    <x v="49"/>
    <x v="0"/>
    <x v="80"/>
    <x v="2"/>
    <n v="149"/>
    <x v="0"/>
    <s v="2020-12-09 09:06:29"/>
  </r>
  <r>
    <x v="49"/>
    <x v="0"/>
    <x v="81"/>
    <x v="2"/>
    <n v="176"/>
    <x v="0"/>
    <s v="2020-12-09 09:06:29"/>
  </r>
  <r>
    <x v="49"/>
    <x v="0"/>
    <x v="82"/>
    <x v="2"/>
    <n v="255"/>
    <x v="0"/>
    <s v="2020-12-09 09:06:29"/>
  </r>
  <r>
    <x v="49"/>
    <x v="0"/>
    <x v="83"/>
    <x v="2"/>
    <n v="308"/>
    <x v="0"/>
    <s v="2020-12-09 09:06:29"/>
  </r>
  <r>
    <x v="49"/>
    <x v="0"/>
    <x v="84"/>
    <x v="2"/>
    <n v="362"/>
    <x v="0"/>
    <s v="2020-12-09 09:06:29"/>
  </r>
  <r>
    <x v="49"/>
    <x v="0"/>
    <x v="85"/>
    <x v="2"/>
    <n v="516"/>
    <x v="0"/>
    <s v="2020-12-09 09:06:29"/>
  </r>
  <r>
    <x v="49"/>
    <x v="0"/>
    <x v="86"/>
    <x v="2"/>
    <n v="654"/>
    <x v="0"/>
    <s v="2020-12-09 09:06:29"/>
  </r>
  <r>
    <x v="49"/>
    <x v="0"/>
    <x v="87"/>
    <x v="2"/>
    <n v="654"/>
    <x v="0"/>
    <s v="2020-12-09 09:06:29"/>
  </r>
  <r>
    <x v="49"/>
    <x v="0"/>
    <x v="88"/>
    <x v="2"/>
    <n v="742"/>
    <x v="0"/>
    <s v="2020-12-09 09:06:29"/>
  </r>
  <r>
    <x v="49"/>
    <x v="0"/>
    <x v="89"/>
    <x v="2"/>
    <n v="742"/>
    <x v="0"/>
    <s v="2020-12-09 09:06:29"/>
  </r>
  <r>
    <x v="49"/>
    <x v="0"/>
    <x v="90"/>
    <x v="2"/>
    <n v="831"/>
    <x v="0"/>
    <s v="2020-12-09 09:06:29"/>
  </r>
  <r>
    <x v="49"/>
    <x v="0"/>
    <x v="91"/>
    <x v="2"/>
    <n v="789"/>
    <x v="0"/>
    <s v="2020-12-09 09:06:29"/>
  </r>
  <r>
    <x v="49"/>
    <x v="0"/>
    <x v="92"/>
    <x v="2"/>
    <n v="732"/>
    <x v="0"/>
    <s v="2020-12-09 09:06:29"/>
  </r>
  <r>
    <x v="49"/>
    <x v="0"/>
    <x v="93"/>
    <x v="2"/>
    <n v="667"/>
    <x v="0"/>
    <s v="2020-12-09 09:06:29"/>
  </r>
  <r>
    <x v="49"/>
    <x v="0"/>
    <x v="94"/>
    <x v="2"/>
    <n v="633"/>
    <x v="0"/>
    <s v="2020-12-09 09:06:29"/>
  </r>
  <r>
    <x v="49"/>
    <x v="0"/>
    <x v="95"/>
    <x v="2"/>
    <n v="610"/>
    <x v="0"/>
    <s v="2020-12-09 09:06:29"/>
  </r>
  <r>
    <x v="49"/>
    <x v="0"/>
    <x v="96"/>
    <x v="2"/>
    <n v="556"/>
    <x v="0"/>
    <s v="2020-12-09 09:06:29"/>
  </r>
  <r>
    <x v="49"/>
    <x v="0"/>
    <x v="97"/>
    <x v="2"/>
    <n v="572"/>
    <x v="0"/>
    <s v="2020-12-09 09:06:29"/>
  </r>
  <r>
    <x v="49"/>
    <x v="0"/>
    <x v="98"/>
    <x v="2"/>
    <n v="476"/>
    <x v="0"/>
    <s v="2020-12-09 09:06:29"/>
  </r>
  <r>
    <x v="49"/>
    <x v="0"/>
    <x v="99"/>
    <x v="2"/>
    <n v="445"/>
    <x v="0"/>
    <s v="2020-12-09 09:06:29"/>
  </r>
  <r>
    <x v="49"/>
    <x v="0"/>
    <x v="100"/>
    <x v="2"/>
    <n v="423"/>
    <x v="0"/>
    <s v="2020-12-09 09:06:29"/>
  </r>
  <r>
    <x v="49"/>
    <x v="0"/>
    <x v="101"/>
    <x v="2"/>
    <n v="424"/>
    <x v="0"/>
    <s v="2020-12-09 09:06:29"/>
  </r>
  <r>
    <x v="49"/>
    <x v="0"/>
    <x v="102"/>
    <x v="2"/>
    <n v="424"/>
    <x v="0"/>
    <s v="2020-12-09 09:06:29"/>
  </r>
  <r>
    <x v="49"/>
    <x v="0"/>
    <x v="103"/>
    <x v="2"/>
    <n v="401"/>
    <x v="0"/>
    <s v="2020-12-09 09:06:29"/>
  </r>
  <r>
    <x v="49"/>
    <x v="0"/>
    <x v="104"/>
    <x v="2"/>
    <n v="373"/>
    <x v="0"/>
    <s v="2020-12-09 09:06:29"/>
  </r>
  <r>
    <x v="49"/>
    <x v="0"/>
    <x v="105"/>
    <x v="2"/>
    <n v="366"/>
    <x v="0"/>
    <s v="2020-12-09 09:06:29"/>
  </r>
  <r>
    <x v="49"/>
    <x v="0"/>
    <x v="106"/>
    <x v="2"/>
    <n v="331"/>
    <x v="0"/>
    <s v="2020-12-09 09:06:29"/>
  </r>
  <r>
    <x v="49"/>
    <x v="0"/>
    <x v="107"/>
    <x v="2"/>
    <n v="308"/>
    <x v="0"/>
    <s v="2020-12-09 09:06:29"/>
  </r>
  <r>
    <x v="49"/>
    <x v="0"/>
    <x v="108"/>
    <x v="2"/>
    <n v="352"/>
    <x v="0"/>
    <s v="2020-12-09 09:06:29"/>
  </r>
  <r>
    <x v="49"/>
    <x v="0"/>
    <x v="109"/>
    <x v="2"/>
    <n v="360"/>
    <x v="0"/>
    <s v="2020-12-09 09:06:29"/>
  </r>
  <r>
    <x v="49"/>
    <x v="0"/>
    <x v="110"/>
    <x v="2"/>
    <n v="352"/>
    <x v="0"/>
    <s v="2020-12-09 09:06:29"/>
  </r>
  <r>
    <x v="49"/>
    <x v="0"/>
    <x v="111"/>
    <x v="2"/>
    <n v="367"/>
    <x v="0"/>
    <s v="2020-12-09 09:06:29"/>
  </r>
  <r>
    <x v="49"/>
    <x v="0"/>
    <x v="112"/>
    <x v="2"/>
    <n v="365"/>
    <x v="0"/>
    <s v="2020-12-09 09:06:29"/>
  </r>
  <r>
    <x v="49"/>
    <x v="0"/>
    <x v="113"/>
    <x v="2"/>
    <n v="376"/>
    <x v="0"/>
    <s v="2020-12-09 09:06:29"/>
  </r>
  <r>
    <x v="49"/>
    <x v="0"/>
    <x v="114"/>
    <x v="2"/>
    <n v="370"/>
    <x v="0"/>
    <s v="2020-12-09 09:06:29"/>
  </r>
  <r>
    <x v="49"/>
    <x v="0"/>
    <x v="115"/>
    <x v="2"/>
    <n v="377"/>
    <x v="0"/>
    <s v="2020-12-09 09:06:29"/>
  </r>
  <r>
    <x v="49"/>
    <x v="0"/>
    <x v="116"/>
    <x v="2"/>
    <n v="425"/>
    <x v="0"/>
    <s v="2020-12-09 09:06:29"/>
  </r>
  <r>
    <x v="49"/>
    <x v="0"/>
    <x v="117"/>
    <x v="2"/>
    <n v="493"/>
    <x v="0"/>
    <s v="2020-12-09 09:06:29"/>
  </r>
  <r>
    <x v="49"/>
    <x v="0"/>
    <x v="118"/>
    <x v="2"/>
    <n v="578"/>
    <x v="0"/>
    <s v="2020-12-09 09:06:29"/>
  </r>
  <r>
    <x v="49"/>
    <x v="0"/>
    <x v="119"/>
    <x v="2"/>
    <n v="767"/>
    <x v="0"/>
    <s v="2020-12-09 09:06:29"/>
  </r>
  <r>
    <x v="49"/>
    <x v="0"/>
    <x v="120"/>
    <x v="2"/>
    <n v="982"/>
    <x v="0"/>
    <s v="2020-12-09 09:06:29"/>
  </r>
  <r>
    <x v="49"/>
    <x v="0"/>
    <x v="121"/>
    <x v="2"/>
    <n v="1196"/>
    <x v="0"/>
    <s v="2020-12-09 09:06:29"/>
  </r>
  <r>
    <x v="49"/>
    <x v="0"/>
    <x v="122"/>
    <x v="2"/>
    <n v="1196"/>
    <x v="0"/>
    <s v="2020-12-09 09:06:29"/>
  </r>
  <r>
    <x v="49"/>
    <x v="0"/>
    <x v="123"/>
    <x v="2"/>
    <n v="1196"/>
    <x v="0"/>
    <s v="2020-12-09 09:06:29"/>
  </r>
  <r>
    <x v="49"/>
    <x v="0"/>
    <x v="124"/>
    <x v="2"/>
    <n v="1375"/>
    <x v="0"/>
    <s v="2020-12-09 09:06:29"/>
  </r>
  <r>
    <x v="49"/>
    <x v="0"/>
    <x v="125"/>
    <x v="2"/>
    <n v="1375"/>
    <x v="0"/>
    <s v="2020-12-09 09:06:29"/>
  </r>
  <r>
    <x v="49"/>
    <x v="0"/>
    <x v="126"/>
    <x v="2"/>
    <n v="1494"/>
    <x v="0"/>
    <s v="2020-12-09 09:06:29"/>
  </r>
  <r>
    <x v="49"/>
    <x v="0"/>
    <x v="127"/>
    <x v="2"/>
    <n v="1653"/>
    <x v="0"/>
    <s v="2020-12-09 09:06:29"/>
  </r>
  <r>
    <x v="49"/>
    <x v="0"/>
    <x v="128"/>
    <x v="2"/>
    <n v="1653"/>
    <x v="0"/>
    <s v="2020-12-09 09:06:29"/>
  </r>
  <r>
    <x v="49"/>
    <x v="0"/>
    <x v="129"/>
    <x v="2"/>
    <n v="1886"/>
    <x v="0"/>
    <s v="2020-12-09 09:06:29"/>
  </r>
  <r>
    <x v="49"/>
    <x v="0"/>
    <x v="130"/>
    <x v="2"/>
    <n v="1826"/>
    <x v="0"/>
    <s v="2020-12-09 09:06:29"/>
  </r>
  <r>
    <x v="49"/>
    <x v="0"/>
    <x v="131"/>
    <x v="2"/>
    <n v="2024"/>
    <x v="0"/>
    <s v="2020-12-09 09:06:29"/>
  </r>
  <r>
    <x v="49"/>
    <x v="0"/>
    <x v="132"/>
    <x v="2"/>
    <n v="2147"/>
    <x v="0"/>
    <s v="2020-12-09 09:06:29"/>
  </r>
  <r>
    <x v="49"/>
    <x v="0"/>
    <x v="133"/>
    <x v="2"/>
    <n v="2273"/>
    <x v="0"/>
    <s v="2020-12-09 09:06:29"/>
  </r>
  <r>
    <x v="49"/>
    <x v="0"/>
    <x v="134"/>
    <x v="2"/>
    <n v="2343"/>
    <x v="0"/>
    <s v="2020-12-09 09:06:29"/>
  </r>
  <r>
    <x v="49"/>
    <x v="0"/>
    <x v="135"/>
    <x v="2"/>
    <n v="2390"/>
    <x v="0"/>
    <s v="2020-12-09 09:06:29"/>
  </r>
  <r>
    <x v="49"/>
    <x v="0"/>
    <x v="136"/>
    <x v="2"/>
    <n v="2328"/>
    <x v="0"/>
    <s v="2020-12-09 09:06:29"/>
  </r>
  <r>
    <x v="49"/>
    <x v="0"/>
    <x v="137"/>
    <x v="2"/>
    <n v="2302"/>
    <x v="0"/>
    <s v="2020-12-09 09:06:29"/>
  </r>
  <r>
    <x v="49"/>
    <x v="0"/>
    <x v="138"/>
    <x v="2"/>
    <n v="2234"/>
    <x v="0"/>
    <s v="2020-12-09 09:06:29"/>
  </r>
  <r>
    <x v="49"/>
    <x v="0"/>
    <x v="139"/>
    <x v="2"/>
    <n v="2158"/>
    <x v="0"/>
    <s v="2020-12-09 09:06:29"/>
  </r>
  <r>
    <x v="49"/>
    <x v="0"/>
    <x v="140"/>
    <x v="2"/>
    <n v="2079"/>
    <x v="0"/>
    <s v="2020-12-09 09:06:29"/>
  </r>
  <r>
    <x v="49"/>
    <x v="0"/>
    <x v="141"/>
    <x v="2"/>
    <n v="1842"/>
    <x v="0"/>
    <s v="2020-12-09 09:06:29"/>
  </r>
  <r>
    <x v="49"/>
    <x v="0"/>
    <x v="142"/>
    <x v="2"/>
    <n v="1673"/>
    <x v="0"/>
    <s v="2020-12-09 09:06:29"/>
  </r>
  <r>
    <x v="49"/>
    <x v="0"/>
    <x v="143"/>
    <x v="2"/>
    <n v="1585"/>
    <x v="0"/>
    <s v="2020-12-09 09:06:29"/>
  </r>
  <r>
    <x v="49"/>
    <x v="0"/>
    <x v="144"/>
    <x v="2"/>
    <n v="1472"/>
    <x v="0"/>
    <s v="2020-12-09 09:06:29"/>
  </r>
  <r>
    <x v="49"/>
    <x v="0"/>
    <x v="145"/>
    <x v="2"/>
    <n v="1275"/>
    <x v="0"/>
    <s v="2020-12-09 09:06:29"/>
  </r>
  <r>
    <x v="49"/>
    <x v="0"/>
    <x v="146"/>
    <x v="2"/>
    <n v="1172"/>
    <x v="0"/>
    <s v="2020-12-09 09:06:29"/>
  </r>
  <r>
    <x v="49"/>
    <x v="0"/>
    <x v="147"/>
    <x v="2"/>
    <n v="1091"/>
    <x v="0"/>
    <s v="2020-12-09 09:06:29"/>
  </r>
  <r>
    <x v="49"/>
    <x v="0"/>
    <x v="148"/>
    <x v="2"/>
    <n v="987"/>
    <x v="0"/>
    <s v="2020-12-09 09:06:29"/>
  </r>
  <r>
    <x v="49"/>
    <x v="0"/>
    <x v="149"/>
    <x v="2"/>
    <n v="955"/>
    <x v="0"/>
    <s v="2020-12-09 09:06:29"/>
  </r>
  <r>
    <x v="49"/>
    <x v="0"/>
    <x v="150"/>
    <x v="2"/>
    <n v="955"/>
    <x v="0"/>
    <s v="2020-12-09 09:06:29"/>
  </r>
  <r>
    <x v="49"/>
    <x v="0"/>
    <x v="151"/>
    <x v="2"/>
    <n v="678"/>
    <x v="0"/>
    <s v="2020-12-09 09:06:29"/>
  </r>
  <r>
    <x v="49"/>
    <x v="0"/>
    <x v="152"/>
    <x v="2"/>
    <n v="599"/>
    <x v="0"/>
    <s v="2020-12-09 09:06:29"/>
  </r>
  <r>
    <x v="49"/>
    <x v="0"/>
    <x v="153"/>
    <x v="2"/>
    <n v="579"/>
    <x v="0"/>
    <s v="2020-12-09 09:06:29"/>
  </r>
  <r>
    <x v="49"/>
    <x v="0"/>
    <x v="154"/>
    <x v="2"/>
    <n v="396"/>
    <x v="0"/>
    <s v="2020-12-09 09:06:29"/>
  </r>
  <r>
    <x v="49"/>
    <x v="0"/>
    <x v="155"/>
    <x v="2"/>
    <n v="314"/>
    <x v="0"/>
    <s v="2020-12-09 09:06:29"/>
  </r>
  <r>
    <x v="49"/>
    <x v="0"/>
    <x v="156"/>
    <x v="2"/>
    <n v="243"/>
    <x v="0"/>
    <s v="2020-12-09 09:06:29"/>
  </r>
  <r>
    <x v="49"/>
    <x v="0"/>
    <x v="157"/>
    <x v="2"/>
    <n v="243"/>
    <x v="0"/>
    <s v="2020-12-09 09:06:29"/>
  </r>
  <r>
    <x v="49"/>
    <x v="0"/>
    <x v="158"/>
    <x v="2"/>
    <n v="243"/>
    <x v="0"/>
    <s v="2020-12-09 09:06:29"/>
  </r>
  <r>
    <x v="49"/>
    <x v="0"/>
    <x v="159"/>
    <x v="2"/>
    <n v="170"/>
    <x v="0"/>
    <s v="2020-12-09 09:06:29"/>
  </r>
  <r>
    <x v="49"/>
    <x v="0"/>
    <x v="160"/>
    <x v="2"/>
    <n v="104"/>
    <x v="0"/>
    <s v="2020-12-09 09:06:29"/>
  </r>
  <r>
    <x v="49"/>
    <x v="0"/>
    <x v="161"/>
    <x v="2"/>
    <n v="99"/>
    <x v="0"/>
    <s v="2020-12-09 09:06:29"/>
  </r>
  <r>
    <x v="49"/>
    <x v="0"/>
    <x v="162"/>
    <x v="2"/>
    <n v="96"/>
    <x v="0"/>
    <s v="2020-12-09 09:06:29"/>
  </r>
  <r>
    <x v="49"/>
    <x v="0"/>
    <x v="163"/>
    <x v="2"/>
    <n v="101"/>
    <x v="0"/>
    <s v="2020-12-09 09:06:29"/>
  </r>
  <r>
    <x v="49"/>
    <x v="0"/>
    <x v="164"/>
    <x v="2"/>
    <n v="101"/>
    <x v="0"/>
    <s v="2020-12-09 09:06:29"/>
  </r>
  <r>
    <x v="49"/>
    <x v="0"/>
    <x v="165"/>
    <x v="2"/>
    <n v="144"/>
    <x v="0"/>
    <s v="2020-12-09 09:06:29"/>
  </r>
  <r>
    <x v="49"/>
    <x v="0"/>
    <x v="166"/>
    <x v="2"/>
    <n v="157"/>
    <x v="0"/>
    <s v="2020-12-09 09:06:29"/>
  </r>
  <r>
    <x v="49"/>
    <x v="0"/>
    <x v="167"/>
    <x v="2"/>
    <n v="202"/>
    <x v="0"/>
    <s v="2020-12-09 09:06:29"/>
  </r>
  <r>
    <x v="49"/>
    <x v="0"/>
    <x v="168"/>
    <x v="2"/>
    <n v="190"/>
    <x v="0"/>
    <s v="2020-12-09 09:06:29"/>
  </r>
  <r>
    <x v="49"/>
    <x v="0"/>
    <x v="169"/>
    <x v="2"/>
    <n v="228"/>
    <x v="0"/>
    <s v="2020-12-09 09:06:29"/>
  </r>
  <r>
    <x v="49"/>
    <x v="0"/>
    <x v="170"/>
    <x v="2"/>
    <n v="223"/>
    <x v="0"/>
    <s v="2020-12-09 09:06:29"/>
  </r>
  <r>
    <x v="49"/>
    <x v="0"/>
    <x v="171"/>
    <x v="2"/>
    <n v="223"/>
    <x v="0"/>
    <s v="2020-12-09 09:06:29"/>
  </r>
  <r>
    <x v="49"/>
    <x v="0"/>
    <x v="172"/>
    <x v="2"/>
    <n v="204"/>
    <x v="0"/>
    <s v="2020-12-09 09:06:29"/>
  </r>
  <r>
    <x v="49"/>
    <x v="0"/>
    <x v="173"/>
    <x v="2"/>
    <n v="192"/>
    <x v="0"/>
    <s v="2020-12-09 09:06:29"/>
  </r>
  <r>
    <x v="49"/>
    <x v="0"/>
    <x v="174"/>
    <x v="2"/>
    <n v="180"/>
    <x v="0"/>
    <s v="2020-12-09 09:06:29"/>
  </r>
  <r>
    <x v="49"/>
    <x v="0"/>
    <x v="175"/>
    <x v="2"/>
    <n v="164"/>
    <x v="0"/>
    <s v="2020-12-09 09:06:29"/>
  </r>
  <r>
    <x v="49"/>
    <x v="0"/>
    <x v="176"/>
    <x v="2"/>
    <n v="141"/>
    <x v="0"/>
    <s v="2020-12-09 09:06:29"/>
  </r>
  <r>
    <x v="49"/>
    <x v="0"/>
    <x v="177"/>
    <x v="2"/>
    <n v="138"/>
    <x v="0"/>
    <s v="2020-12-09 09:06:29"/>
  </r>
  <r>
    <x v="49"/>
    <x v="0"/>
    <x v="178"/>
    <x v="2"/>
    <n v="138"/>
    <x v="0"/>
    <s v="2020-12-09 09:06:29"/>
  </r>
  <r>
    <x v="49"/>
    <x v="0"/>
    <x v="179"/>
    <x v="2"/>
    <n v="117"/>
    <x v="0"/>
    <s v="2020-12-09 09:06:29"/>
  </r>
  <r>
    <x v="49"/>
    <x v="0"/>
    <x v="180"/>
    <x v="2"/>
    <n v="96"/>
    <x v="0"/>
    <s v="2020-12-09 09:06:29"/>
  </r>
  <r>
    <x v="49"/>
    <x v="0"/>
    <x v="181"/>
    <x v="2"/>
    <n v="87"/>
    <x v="0"/>
    <s v="2020-12-09 09:06:29"/>
  </r>
  <r>
    <x v="49"/>
    <x v="0"/>
    <x v="182"/>
    <x v="2"/>
    <n v="68"/>
    <x v="0"/>
    <s v="2020-12-09 09:06:29"/>
  </r>
  <r>
    <x v="49"/>
    <x v="0"/>
    <x v="183"/>
    <x v="2"/>
    <n v="46"/>
    <x v="0"/>
    <s v="2020-12-09 09:06:29"/>
  </r>
  <r>
    <x v="49"/>
    <x v="0"/>
    <x v="184"/>
    <x v="2"/>
    <n v="32"/>
    <x v="0"/>
    <s v="2020-12-09 09:06:29"/>
  </r>
  <r>
    <x v="49"/>
    <x v="0"/>
    <x v="185"/>
    <x v="2"/>
    <n v="32"/>
    <x v="0"/>
    <s v="2020-12-09 09:06:29"/>
  </r>
  <r>
    <x v="49"/>
    <x v="0"/>
    <x v="186"/>
    <x v="2"/>
    <n v="26"/>
    <x v="0"/>
    <s v="2020-12-09 09:06:29"/>
  </r>
  <r>
    <x v="49"/>
    <x v="0"/>
    <x v="187"/>
    <x v="2"/>
    <n v="24"/>
    <x v="0"/>
    <s v="2020-12-09 09:06:29"/>
  </r>
  <r>
    <x v="49"/>
    <x v="0"/>
    <x v="188"/>
    <x v="2"/>
    <n v="18"/>
    <x v="0"/>
    <s v="2020-12-09 09:06:29"/>
  </r>
  <r>
    <x v="49"/>
    <x v="0"/>
    <x v="189"/>
    <x v="2"/>
    <n v="24"/>
    <x v="0"/>
    <s v="2020-12-09 09:06:29"/>
  </r>
  <r>
    <x v="49"/>
    <x v="0"/>
    <x v="190"/>
    <x v="2"/>
    <n v="24"/>
    <x v="0"/>
    <s v="2020-12-09 09:06:29"/>
  </r>
  <r>
    <x v="49"/>
    <x v="0"/>
    <x v="191"/>
    <x v="2"/>
    <n v="27"/>
    <x v="0"/>
    <s v="2020-12-09 09:06:29"/>
  </r>
  <r>
    <x v="49"/>
    <x v="0"/>
    <x v="192"/>
    <x v="2"/>
    <n v="27"/>
    <x v="0"/>
    <s v="2020-12-09 09:06:29"/>
  </r>
  <r>
    <x v="49"/>
    <x v="0"/>
    <x v="193"/>
    <x v="2"/>
    <n v="83"/>
    <x v="0"/>
    <s v="2020-12-09 09:06:29"/>
  </r>
  <r>
    <x v="49"/>
    <x v="0"/>
    <x v="194"/>
    <x v="2"/>
    <n v="153"/>
    <x v="0"/>
    <s v="2020-12-09 09:06:29"/>
  </r>
  <r>
    <x v="49"/>
    <x v="0"/>
    <x v="195"/>
    <x v="2"/>
    <n v="145"/>
    <x v="0"/>
    <s v="2020-12-09 09:06:29"/>
  </r>
  <r>
    <x v="49"/>
    <x v="0"/>
    <x v="196"/>
    <x v="2"/>
    <n v="214"/>
    <x v="0"/>
    <s v="2020-12-09 09:06:29"/>
  </r>
  <r>
    <x v="49"/>
    <x v="0"/>
    <x v="197"/>
    <x v="2"/>
    <n v="214"/>
    <x v="0"/>
    <s v="2020-12-09 09:06:29"/>
  </r>
  <r>
    <x v="49"/>
    <x v="0"/>
    <x v="198"/>
    <x v="2"/>
    <n v="196"/>
    <x v="0"/>
    <s v="2020-12-09 09:06:29"/>
  </r>
  <r>
    <x v="49"/>
    <x v="0"/>
    <x v="199"/>
    <x v="2"/>
    <n v="196"/>
    <x v="0"/>
    <s v="2020-12-09 09:06:29"/>
  </r>
  <r>
    <x v="49"/>
    <x v="0"/>
    <x v="200"/>
    <x v="2"/>
    <n v="179"/>
    <x v="0"/>
    <s v="2020-12-09 09:06:29"/>
  </r>
  <r>
    <x v="49"/>
    <x v="0"/>
    <x v="201"/>
    <x v="2"/>
    <n v="168"/>
    <x v="0"/>
    <s v="2020-12-09 09:06:29"/>
  </r>
  <r>
    <x v="49"/>
    <x v="0"/>
    <x v="202"/>
    <x v="2"/>
    <n v="156"/>
    <x v="0"/>
    <s v="2020-12-09 09:06:29"/>
  </r>
  <r>
    <x v="49"/>
    <x v="0"/>
    <x v="203"/>
    <x v="2"/>
    <n v="149"/>
    <x v="0"/>
    <s v="2020-12-09 09:06:29"/>
  </r>
  <r>
    <x v="49"/>
    <x v="0"/>
    <x v="204"/>
    <x v="2"/>
    <n v="132"/>
    <x v="0"/>
    <s v="2020-12-09 09:06:29"/>
  </r>
  <r>
    <x v="49"/>
    <x v="0"/>
    <x v="205"/>
    <x v="2"/>
    <n v="127"/>
    <x v="0"/>
    <s v="2020-12-09 09:06:29"/>
  </r>
  <r>
    <x v="49"/>
    <x v="0"/>
    <x v="206"/>
    <x v="2"/>
    <n v="127"/>
    <x v="0"/>
    <s v="2020-12-09 09:06:29"/>
  </r>
  <r>
    <x v="49"/>
    <x v="0"/>
    <x v="207"/>
    <x v="2"/>
    <n v="108"/>
    <x v="0"/>
    <s v="2020-12-09 09:06:29"/>
  </r>
  <r>
    <x v="49"/>
    <x v="0"/>
    <x v="208"/>
    <x v="2"/>
    <n v="102"/>
    <x v="0"/>
    <s v="2020-12-09 09:06:29"/>
  </r>
  <r>
    <x v="49"/>
    <x v="0"/>
    <x v="209"/>
    <x v="2"/>
    <n v="99"/>
    <x v="0"/>
    <s v="2020-12-09 09:06:29"/>
  </r>
  <r>
    <x v="49"/>
    <x v="0"/>
    <x v="210"/>
    <x v="2"/>
    <n v="99"/>
    <x v="0"/>
    <s v="2020-12-09 09:06:29"/>
  </r>
  <r>
    <x v="49"/>
    <x v="0"/>
    <x v="211"/>
    <x v="2"/>
    <n v="99"/>
    <x v="0"/>
    <s v="2020-12-09 09:06:29"/>
  </r>
  <r>
    <x v="49"/>
    <x v="0"/>
    <x v="212"/>
    <x v="2"/>
    <n v="89"/>
    <x v="0"/>
    <s v="2020-12-09 09:06:29"/>
  </r>
  <r>
    <x v="49"/>
    <x v="0"/>
    <x v="213"/>
    <x v="2"/>
    <n v="89"/>
    <x v="0"/>
    <s v="2020-12-09 09:06:29"/>
  </r>
  <r>
    <x v="49"/>
    <x v="0"/>
    <x v="214"/>
    <x v="2"/>
    <n v="68"/>
    <x v="0"/>
    <s v="2020-12-09 09:06:29"/>
  </r>
  <r>
    <x v="49"/>
    <x v="0"/>
    <x v="215"/>
    <x v="2"/>
    <n v="50"/>
    <x v="0"/>
    <s v="2020-12-09 09:06:29"/>
  </r>
  <r>
    <x v="49"/>
    <x v="0"/>
    <x v="216"/>
    <x v="2"/>
    <n v="41"/>
    <x v="0"/>
    <s v="2020-12-09 09:06:29"/>
  </r>
  <r>
    <x v="49"/>
    <x v="0"/>
    <x v="217"/>
    <x v="2"/>
    <n v="26"/>
    <x v="0"/>
    <s v="2020-12-09 09:06:29"/>
  </r>
  <r>
    <x v="49"/>
    <x v="0"/>
    <x v="218"/>
    <x v="2"/>
    <n v="16"/>
    <x v="0"/>
    <s v="2020-12-09 09:06:29"/>
  </r>
  <r>
    <x v="49"/>
    <x v="0"/>
    <x v="219"/>
    <x v="2"/>
    <n v="16"/>
    <x v="0"/>
    <s v="2020-12-09 09:06:29"/>
  </r>
  <r>
    <x v="49"/>
    <x v="0"/>
    <x v="220"/>
    <x v="2"/>
    <n v="11"/>
    <x v="0"/>
    <s v="2020-12-09 09:06:29"/>
  </r>
  <r>
    <x v="49"/>
    <x v="0"/>
    <x v="221"/>
    <x v="2"/>
    <n v="6"/>
    <x v="0"/>
    <s v="2020-12-09 09:06:29"/>
  </r>
  <r>
    <x v="49"/>
    <x v="0"/>
    <x v="222"/>
    <x v="2"/>
    <n v="4"/>
    <x v="0"/>
    <s v="2020-12-09 09:06:29"/>
  </r>
  <r>
    <x v="49"/>
    <x v="0"/>
    <x v="223"/>
    <x v="2"/>
    <n v="0"/>
    <x v="0"/>
    <s v="2020-12-09 09:06:29"/>
  </r>
  <r>
    <x v="49"/>
    <x v="0"/>
    <x v="224"/>
    <x v="2"/>
    <n v="0"/>
    <x v="0"/>
    <s v="2020-12-09 09:06:29"/>
  </r>
  <r>
    <x v="49"/>
    <x v="0"/>
    <x v="225"/>
    <x v="2"/>
    <n v="0"/>
    <x v="0"/>
    <s v="2020-12-09 09:06:29"/>
  </r>
  <r>
    <x v="49"/>
    <x v="0"/>
    <x v="226"/>
    <x v="2"/>
    <n v="0"/>
    <x v="0"/>
    <s v="2020-12-09 09:06:29"/>
  </r>
  <r>
    <x v="49"/>
    <x v="0"/>
    <x v="227"/>
    <x v="2"/>
    <n v="0"/>
    <x v="0"/>
    <s v="2020-12-09 09:06:29"/>
  </r>
  <r>
    <x v="49"/>
    <x v="0"/>
    <x v="228"/>
    <x v="2"/>
    <n v="0"/>
    <x v="0"/>
    <s v="2020-12-09 09:06:29"/>
  </r>
  <r>
    <x v="49"/>
    <x v="0"/>
    <x v="229"/>
    <x v="2"/>
    <n v="0"/>
    <x v="0"/>
    <s v="2020-12-09 09:06:29"/>
  </r>
  <r>
    <x v="49"/>
    <x v="0"/>
    <x v="230"/>
    <x v="2"/>
    <n v="0"/>
    <x v="0"/>
    <s v="2020-12-09 09:06:29"/>
  </r>
  <r>
    <x v="49"/>
    <x v="0"/>
    <x v="231"/>
    <x v="2"/>
    <n v="3"/>
    <x v="0"/>
    <s v="2020-12-09 09:06:29"/>
  </r>
  <r>
    <x v="49"/>
    <x v="0"/>
    <x v="232"/>
    <x v="2"/>
    <n v="6"/>
    <x v="0"/>
    <s v="2020-12-09 09:06:29"/>
  </r>
  <r>
    <x v="49"/>
    <x v="0"/>
    <x v="233"/>
    <x v="2"/>
    <n v="6"/>
    <x v="0"/>
    <s v="2020-12-09 09:06:29"/>
  </r>
  <r>
    <x v="49"/>
    <x v="0"/>
    <x v="234"/>
    <x v="2"/>
    <n v="6"/>
    <x v="0"/>
    <s v="2020-12-09 09:06:29"/>
  </r>
  <r>
    <x v="49"/>
    <x v="0"/>
    <x v="235"/>
    <x v="2"/>
    <n v="4"/>
    <x v="0"/>
    <s v="2020-12-09 09:06:29"/>
  </r>
  <r>
    <x v="49"/>
    <x v="0"/>
    <x v="236"/>
    <x v="2"/>
    <n v="4"/>
    <x v="0"/>
    <s v="2020-12-09 09:06:29"/>
  </r>
  <r>
    <x v="49"/>
    <x v="0"/>
    <x v="237"/>
    <x v="2"/>
    <n v="4"/>
    <x v="0"/>
    <s v="2020-12-09 09:06:29"/>
  </r>
  <r>
    <x v="49"/>
    <x v="0"/>
    <x v="238"/>
    <x v="2"/>
    <n v="5"/>
    <x v="0"/>
    <s v="2020-12-09 09:06:29"/>
  </r>
  <r>
    <x v="49"/>
    <x v="0"/>
    <x v="239"/>
    <x v="2"/>
    <n v="5"/>
    <x v="0"/>
    <s v="2020-12-09 09:06:29"/>
  </r>
  <r>
    <x v="49"/>
    <x v="0"/>
    <x v="240"/>
    <x v="2"/>
    <n v="9"/>
    <x v="0"/>
    <s v="2020-12-09 09:06:29"/>
  </r>
  <r>
    <x v="49"/>
    <x v="0"/>
    <x v="241"/>
    <x v="2"/>
    <n v="9"/>
    <x v="0"/>
    <s v="2020-12-09 09:06:29"/>
  </r>
  <r>
    <x v="49"/>
    <x v="0"/>
    <x v="242"/>
    <x v="2"/>
    <n v="7"/>
    <x v="0"/>
    <s v="2020-12-09 09:06:29"/>
  </r>
  <r>
    <x v="49"/>
    <x v="0"/>
    <x v="243"/>
    <x v="2"/>
    <n v="7"/>
    <x v="0"/>
    <s v="2020-12-09 09:06:29"/>
  </r>
  <r>
    <x v="49"/>
    <x v="0"/>
    <x v="244"/>
    <x v="2"/>
    <n v="8"/>
    <x v="0"/>
    <s v="2020-12-09 09:06:29"/>
  </r>
  <r>
    <x v="49"/>
    <x v="0"/>
    <x v="245"/>
    <x v="2"/>
    <n v="8"/>
    <x v="0"/>
    <s v="2020-12-09 09:06:29"/>
  </r>
  <r>
    <x v="49"/>
    <x v="0"/>
    <x v="246"/>
    <x v="2"/>
    <n v="7"/>
    <x v="0"/>
    <s v="2020-12-09 09:06:29"/>
  </r>
  <r>
    <x v="49"/>
    <x v="0"/>
    <x v="247"/>
    <x v="2"/>
    <n v="8"/>
    <x v="0"/>
    <s v="2020-12-09 09:06:29"/>
  </r>
  <r>
    <x v="49"/>
    <x v="0"/>
    <x v="248"/>
    <x v="2"/>
    <n v="8"/>
    <x v="0"/>
    <s v="2020-12-09 09:06:29"/>
  </r>
  <r>
    <x v="49"/>
    <x v="0"/>
    <x v="249"/>
    <x v="2"/>
    <n v="8"/>
    <x v="0"/>
    <s v="2020-12-09 09:06:29"/>
  </r>
  <r>
    <x v="49"/>
    <x v="0"/>
    <x v="250"/>
    <x v="2"/>
    <n v="9"/>
    <x v="0"/>
    <s v="2020-12-09 09:06:29"/>
  </r>
  <r>
    <x v="49"/>
    <x v="0"/>
    <x v="251"/>
    <x v="2"/>
    <n v="11"/>
    <x v="0"/>
    <s v="2020-12-09 09:06:29"/>
  </r>
  <r>
    <x v="49"/>
    <x v="0"/>
    <x v="252"/>
    <x v="2"/>
    <n v="11"/>
    <x v="0"/>
    <s v="2020-12-09 09:06:29"/>
  </r>
  <r>
    <x v="49"/>
    <x v="0"/>
    <x v="253"/>
    <x v="2"/>
    <n v="10"/>
    <x v="0"/>
    <s v="2020-12-09 09:06:29"/>
  </r>
  <r>
    <x v="49"/>
    <x v="0"/>
    <x v="254"/>
    <x v="2"/>
    <n v="10"/>
    <x v="0"/>
    <s v="2020-12-09 09:06:29"/>
  </r>
  <r>
    <x v="49"/>
    <x v="0"/>
    <x v="255"/>
    <x v="2"/>
    <n v="10"/>
    <x v="0"/>
    <s v="2020-12-09 09:06:29"/>
  </r>
  <r>
    <x v="49"/>
    <x v="0"/>
    <x v="256"/>
    <x v="2"/>
    <n v="9"/>
    <x v="0"/>
    <s v="2020-12-09 09:06:29"/>
  </r>
  <r>
    <x v="49"/>
    <x v="0"/>
    <x v="257"/>
    <x v="2"/>
    <n v="8"/>
    <x v="0"/>
    <s v="2020-12-09 09:06:29"/>
  </r>
  <r>
    <x v="49"/>
    <x v="0"/>
    <x v="258"/>
    <x v="2"/>
    <n v="9"/>
    <x v="0"/>
    <s v="2020-12-09 09:06:29"/>
  </r>
  <r>
    <x v="49"/>
    <x v="0"/>
    <x v="259"/>
    <x v="2"/>
    <n v="9"/>
    <x v="0"/>
    <s v="2020-12-09 09:06:29"/>
  </r>
  <r>
    <x v="49"/>
    <x v="0"/>
    <x v="260"/>
    <x v="2"/>
    <n v="7"/>
    <x v="0"/>
    <s v="2020-12-09 09:06:29"/>
  </r>
  <r>
    <x v="49"/>
    <x v="0"/>
    <x v="261"/>
    <x v="2"/>
    <n v="7"/>
    <x v="0"/>
    <s v="2020-12-09 09:06:29"/>
  </r>
  <r>
    <x v="49"/>
    <x v="0"/>
    <x v="262"/>
    <x v="2"/>
    <n v="7"/>
    <x v="0"/>
    <s v="2020-12-09 09:06:29"/>
  </r>
  <r>
    <x v="49"/>
    <x v="0"/>
    <x v="263"/>
    <x v="2"/>
    <n v="7"/>
    <x v="0"/>
    <s v="2020-12-09 09:06:29"/>
  </r>
  <r>
    <x v="49"/>
    <x v="0"/>
    <x v="264"/>
    <x v="2"/>
    <n v="5"/>
    <x v="0"/>
    <s v="2020-12-09 09:06:29"/>
  </r>
  <r>
    <x v="49"/>
    <x v="0"/>
    <x v="265"/>
    <x v="2"/>
    <n v="5"/>
    <x v="0"/>
    <s v="2020-12-09 09:06:29"/>
  </r>
  <r>
    <x v="49"/>
    <x v="0"/>
    <x v="266"/>
    <x v="2"/>
    <n v="13"/>
    <x v="0"/>
    <s v="2020-12-09 09:06:29"/>
  </r>
  <r>
    <x v="49"/>
    <x v="0"/>
    <x v="267"/>
    <x v="2"/>
    <n v="14"/>
    <x v="0"/>
    <s v="2020-12-09 09:06:29"/>
  </r>
  <r>
    <x v="49"/>
    <x v="0"/>
    <x v="268"/>
    <x v="2"/>
    <n v="16"/>
    <x v="0"/>
    <s v="2020-12-09 09:06:29"/>
  </r>
  <r>
    <x v="49"/>
    <x v="0"/>
    <x v="269"/>
    <x v="2"/>
    <n v="18"/>
    <x v="0"/>
    <s v="2020-12-09 09:06:29"/>
  </r>
  <r>
    <x v="49"/>
    <x v="0"/>
    <x v="270"/>
    <x v="2"/>
    <n v="23"/>
    <x v="0"/>
    <s v="2020-12-09 09:06:29"/>
  </r>
  <r>
    <x v="49"/>
    <x v="0"/>
    <x v="271"/>
    <x v="2"/>
    <n v="29"/>
    <x v="0"/>
    <s v="2020-12-09 09:06:29"/>
  </r>
  <r>
    <x v="49"/>
    <x v="0"/>
    <x v="272"/>
    <x v="2"/>
    <n v="54"/>
    <x v="0"/>
    <s v="2020-12-09 09:06:29"/>
  </r>
  <r>
    <x v="49"/>
    <x v="0"/>
    <x v="273"/>
    <x v="2"/>
    <n v="64"/>
    <x v="0"/>
    <s v="2020-12-09 09:06:29"/>
  </r>
  <r>
    <x v="49"/>
    <x v="0"/>
    <x v="274"/>
    <x v="2"/>
    <n v="72"/>
    <x v="0"/>
    <s v="2020-12-09 09:06:29"/>
  </r>
  <r>
    <x v="49"/>
    <x v="0"/>
    <x v="275"/>
    <x v="2"/>
    <n v="74"/>
    <x v="0"/>
    <s v="2020-12-09 09:06:29"/>
  </r>
  <r>
    <x v="49"/>
    <x v="0"/>
    <x v="276"/>
    <x v="2"/>
    <n v="71"/>
    <x v="0"/>
    <s v="2020-12-09 09:06:29"/>
  </r>
  <r>
    <x v="49"/>
    <x v="0"/>
    <x v="277"/>
    <x v="2"/>
    <n v="73"/>
    <x v="0"/>
    <s v="2020-12-09 09:06:29"/>
  </r>
  <r>
    <x v="49"/>
    <x v="0"/>
    <x v="278"/>
    <x v="2"/>
    <n v="71"/>
    <x v="0"/>
    <s v="2020-12-09 09:06:29"/>
  </r>
  <r>
    <x v="49"/>
    <x v="0"/>
    <x v="279"/>
    <x v="2"/>
    <n v="62"/>
    <x v="0"/>
    <s v="2020-12-09 09:06:29"/>
  </r>
  <r>
    <x v="49"/>
    <x v="0"/>
    <x v="280"/>
    <x v="2"/>
    <n v="67"/>
    <x v="0"/>
    <s v="2020-12-09 09:06:29"/>
  </r>
  <r>
    <x v="49"/>
    <x v="0"/>
    <x v="281"/>
    <x v="2"/>
    <n v="66"/>
    <x v="0"/>
    <s v="2020-12-09 09:06:29"/>
  </r>
  <r>
    <x v="49"/>
    <x v="0"/>
    <x v="282"/>
    <x v="2"/>
    <n v="61"/>
    <x v="0"/>
    <s v="2020-12-09 09:06:29"/>
  </r>
  <r>
    <x v="49"/>
    <x v="0"/>
    <x v="283"/>
    <x v="2"/>
    <n v="59"/>
    <x v="0"/>
    <s v="2020-12-09 09:06:29"/>
  </r>
  <r>
    <x v="49"/>
    <x v="0"/>
    <x v="284"/>
    <x v="2"/>
    <n v="54"/>
    <x v="0"/>
    <s v="2020-12-09 09:06:29"/>
  </r>
  <r>
    <x v="49"/>
    <x v="0"/>
    <x v="285"/>
    <x v="2"/>
    <n v="52"/>
    <x v="0"/>
    <s v="2020-12-09 09:06:29"/>
  </r>
  <r>
    <x v="49"/>
    <x v="0"/>
    <x v="286"/>
    <x v="2"/>
    <n v="47"/>
    <x v="0"/>
    <s v="2020-12-09 09:06:29"/>
  </r>
  <r>
    <x v="49"/>
    <x v="0"/>
    <x v="287"/>
    <x v="2"/>
    <n v="47"/>
    <x v="0"/>
    <s v="2020-12-09 09:06:29"/>
  </r>
  <r>
    <x v="49"/>
    <x v="0"/>
    <x v="288"/>
    <x v="2"/>
    <n v="59"/>
    <x v="0"/>
    <s v="2020-12-09 09:06:29"/>
  </r>
  <r>
    <x v="49"/>
    <x v="0"/>
    <x v="289"/>
    <x v="2"/>
    <n v="62"/>
    <x v="0"/>
    <s v="2020-12-09 09:06:29"/>
  </r>
  <r>
    <x v="49"/>
    <x v="0"/>
    <x v="290"/>
    <x v="2"/>
    <n v="59"/>
    <x v="0"/>
    <s v="2020-12-09 09:06:29"/>
  </r>
  <r>
    <x v="49"/>
    <x v="0"/>
    <x v="291"/>
    <x v="2"/>
    <n v="61"/>
    <x v="0"/>
    <s v="2020-12-09 09:06:29"/>
  </r>
  <r>
    <x v="49"/>
    <x v="0"/>
    <x v="292"/>
    <x v="2"/>
    <n v="74"/>
    <x v="0"/>
    <s v="2020-12-09 09:06:29"/>
  </r>
  <r>
    <x v="49"/>
    <x v="0"/>
    <x v="293"/>
    <x v="2"/>
    <n v="75"/>
    <x v="0"/>
    <s v="2020-12-09 09:06:29"/>
  </r>
  <r>
    <x v="49"/>
    <x v="0"/>
    <x v="294"/>
    <x v="2"/>
    <n v="73"/>
    <x v="0"/>
    <s v="2020-12-09 09:06:29"/>
  </r>
  <r>
    <x v="49"/>
    <x v="0"/>
    <x v="295"/>
    <x v="2"/>
    <n v="71"/>
    <x v="0"/>
    <s v="2020-12-09 09:06:29"/>
  </r>
  <r>
    <x v="49"/>
    <x v="0"/>
    <x v="296"/>
    <x v="2"/>
    <n v="71"/>
    <x v="0"/>
    <s v="2020-12-09 09:06:29"/>
  </r>
  <r>
    <x v="49"/>
    <x v="0"/>
    <x v="297"/>
    <x v="2"/>
    <n v="65"/>
    <x v="0"/>
    <s v="2020-12-09 09:06:29"/>
  </r>
  <r>
    <x v="49"/>
    <x v="0"/>
    <x v="298"/>
    <x v="2"/>
    <n v="63"/>
    <x v="0"/>
    <s v="2020-12-09 09:06:29"/>
  </r>
  <r>
    <x v="49"/>
    <x v="0"/>
    <x v="299"/>
    <x v="2"/>
    <n v="52"/>
    <x v="0"/>
    <s v="2020-12-09 09:06:29"/>
  </r>
  <r>
    <x v="49"/>
    <x v="0"/>
    <x v="300"/>
    <x v="2"/>
    <n v="47"/>
    <x v="0"/>
    <s v="2020-12-09 09:06:29"/>
  </r>
  <r>
    <x v="49"/>
    <x v="0"/>
    <x v="301"/>
    <x v="2"/>
    <n v="48"/>
    <x v="0"/>
    <s v="2020-12-09 09:06:29"/>
  </r>
  <r>
    <x v="49"/>
    <x v="0"/>
    <x v="302"/>
    <x v="2"/>
    <n v="47"/>
    <x v="0"/>
    <s v="2020-12-09 09:06:29"/>
  </r>
  <r>
    <x v="49"/>
    <x v="0"/>
    <x v="303"/>
    <x v="2"/>
    <n v="48"/>
    <x v="0"/>
    <s v="2020-12-09 09:06:29"/>
  </r>
  <r>
    <x v="49"/>
    <x v="0"/>
    <x v="304"/>
    <x v="2"/>
    <n v="48"/>
    <x v="0"/>
    <s v="2020-12-09 09:06:29"/>
  </r>
  <r>
    <x v="49"/>
    <x v="0"/>
    <x v="305"/>
    <x v="2"/>
    <n v="52"/>
    <x v="0"/>
    <s v="2020-12-09 09:06:29"/>
  </r>
  <r>
    <x v="49"/>
    <x v="0"/>
    <x v="306"/>
    <x v="2"/>
    <n v="52"/>
    <x v="0"/>
    <s v="2020-12-09 09:06:29"/>
  </r>
  <r>
    <x v="49"/>
    <x v="0"/>
    <x v="307"/>
    <x v="2"/>
    <n v="39"/>
    <x v="0"/>
    <s v="2020-12-09 09:06:29"/>
  </r>
  <r>
    <x v="49"/>
    <x v="0"/>
    <x v="308"/>
    <x v="2"/>
    <n v="34"/>
    <x v="0"/>
    <s v="2020-12-09 09:06:29"/>
  </r>
  <r>
    <x v="49"/>
    <x v="0"/>
    <x v="309"/>
    <x v="2"/>
    <n v="39"/>
    <x v="0"/>
    <s v="2020-12-09 09:06:29"/>
  </r>
  <r>
    <x v="49"/>
    <x v="0"/>
    <x v="310"/>
    <x v="2"/>
    <n v="39"/>
    <x v="0"/>
    <s v="2020-12-09 09:06:29"/>
  </r>
  <r>
    <x v="49"/>
    <x v="0"/>
    <x v="311"/>
    <x v="2"/>
    <n v="38"/>
    <x v="0"/>
    <s v="2020-12-09 09:06:29"/>
  </r>
  <r>
    <x v="49"/>
    <x v="0"/>
    <x v="312"/>
    <x v="2"/>
    <n v="39"/>
    <x v="0"/>
    <s v="2020-12-09 09:06:29"/>
  </r>
  <r>
    <x v="49"/>
    <x v="0"/>
    <x v="313"/>
    <x v="2"/>
    <n v="34"/>
    <x v="0"/>
    <s v="2020-12-09 09:06:29"/>
  </r>
  <r>
    <x v="49"/>
    <x v="0"/>
    <x v="314"/>
    <x v="2"/>
    <n v="32"/>
    <x v="0"/>
    <s v="2020-12-09 09:06:29"/>
  </r>
  <r>
    <x v="49"/>
    <x v="0"/>
    <x v="315"/>
    <x v="2"/>
    <n v="34"/>
    <x v="0"/>
    <s v="2020-12-09 09:06:29"/>
  </r>
  <r>
    <x v="49"/>
    <x v="0"/>
    <x v="316"/>
    <x v="2"/>
    <n v="37"/>
    <x v="0"/>
    <s v="2020-12-09 09:06:29"/>
  </r>
  <r>
    <x v="49"/>
    <x v="0"/>
    <x v="317"/>
    <x v="2"/>
    <n v="37"/>
    <x v="0"/>
    <s v="2020-12-09 09:06:29"/>
  </r>
  <r>
    <x v="49"/>
    <x v="0"/>
    <x v="318"/>
    <x v="2"/>
    <n v="39"/>
    <x v="0"/>
    <s v="2020-12-09 09:06:29"/>
  </r>
  <r>
    <x v="49"/>
    <x v="0"/>
    <x v="319"/>
    <x v="2"/>
    <n v="47"/>
    <x v="0"/>
    <s v="2020-12-09 09:06:29"/>
  </r>
  <r>
    <x v="49"/>
    <x v="0"/>
    <x v="320"/>
    <x v="2"/>
    <n v="51"/>
    <x v="0"/>
    <s v="2020-12-09 09:06:29"/>
  </r>
  <r>
    <x v="49"/>
    <x v="0"/>
    <x v="321"/>
    <x v="2"/>
    <n v="56"/>
    <x v="1"/>
    <s v="2020-12-09 09:06:29"/>
  </r>
  <r>
    <x v="50"/>
    <x v="0"/>
    <x v="0"/>
    <x v="3"/>
    <n v="0"/>
    <x v="0"/>
    <s v="2020-12-09 09:06:29"/>
  </r>
  <r>
    <x v="50"/>
    <x v="0"/>
    <x v="1"/>
    <x v="3"/>
    <n v="0"/>
    <x v="0"/>
    <s v="2020-12-09 09:06:29"/>
  </r>
  <r>
    <x v="50"/>
    <x v="0"/>
    <x v="2"/>
    <x v="3"/>
    <n v="0"/>
    <x v="0"/>
    <s v="2020-12-09 09:06:29"/>
  </r>
  <r>
    <x v="50"/>
    <x v="0"/>
    <x v="3"/>
    <x v="3"/>
    <n v="0"/>
    <x v="0"/>
    <s v="2020-12-09 09:06:29"/>
  </r>
  <r>
    <x v="50"/>
    <x v="0"/>
    <x v="4"/>
    <x v="3"/>
    <n v="0"/>
    <x v="0"/>
    <s v="2020-12-09 09:06:29"/>
  </r>
  <r>
    <x v="50"/>
    <x v="0"/>
    <x v="5"/>
    <x v="3"/>
    <n v="0"/>
    <x v="0"/>
    <s v="2020-12-09 09:06:29"/>
  </r>
  <r>
    <x v="50"/>
    <x v="0"/>
    <x v="6"/>
    <x v="3"/>
    <n v="0"/>
    <x v="0"/>
    <s v="2020-12-09 09:06:29"/>
  </r>
  <r>
    <x v="50"/>
    <x v="0"/>
    <x v="7"/>
    <x v="3"/>
    <n v="0"/>
    <x v="0"/>
    <s v="2020-12-09 09:06:29"/>
  </r>
  <r>
    <x v="50"/>
    <x v="0"/>
    <x v="8"/>
    <x v="3"/>
    <n v="0"/>
    <x v="0"/>
    <s v="2020-12-09 09:06:29"/>
  </r>
  <r>
    <x v="50"/>
    <x v="0"/>
    <x v="9"/>
    <x v="3"/>
    <n v="0"/>
    <x v="0"/>
    <s v="2020-12-09 09:06:29"/>
  </r>
  <r>
    <x v="50"/>
    <x v="0"/>
    <x v="10"/>
    <x v="3"/>
    <n v="0"/>
    <x v="0"/>
    <s v="2020-12-09 09:06:29"/>
  </r>
  <r>
    <x v="50"/>
    <x v="0"/>
    <x v="11"/>
    <x v="3"/>
    <n v="0"/>
    <x v="0"/>
    <s v="2020-12-09 09:06:29"/>
  </r>
  <r>
    <x v="50"/>
    <x v="0"/>
    <x v="12"/>
    <x v="3"/>
    <n v="0"/>
    <x v="0"/>
    <s v="2020-12-09 09:06:29"/>
  </r>
  <r>
    <x v="50"/>
    <x v="0"/>
    <x v="13"/>
    <x v="3"/>
    <n v="0"/>
    <x v="0"/>
    <s v="2020-12-09 09:06:29"/>
  </r>
  <r>
    <x v="50"/>
    <x v="0"/>
    <x v="14"/>
    <x v="3"/>
    <n v="0"/>
    <x v="0"/>
    <s v="2020-12-09 09:06:29"/>
  </r>
  <r>
    <x v="50"/>
    <x v="0"/>
    <x v="15"/>
    <x v="3"/>
    <n v="0"/>
    <x v="0"/>
    <s v="2020-12-09 09:06:29"/>
  </r>
  <r>
    <x v="50"/>
    <x v="0"/>
    <x v="16"/>
    <x v="3"/>
    <n v="0"/>
    <x v="0"/>
    <s v="2020-12-09 09:06:29"/>
  </r>
  <r>
    <x v="50"/>
    <x v="0"/>
    <x v="17"/>
    <x v="3"/>
    <n v="0"/>
    <x v="0"/>
    <s v="2020-12-09 09:06:29"/>
  </r>
  <r>
    <x v="50"/>
    <x v="0"/>
    <x v="18"/>
    <x v="3"/>
    <n v="0"/>
    <x v="0"/>
    <s v="2020-12-09 09:06:29"/>
  </r>
  <r>
    <x v="50"/>
    <x v="0"/>
    <x v="19"/>
    <x v="3"/>
    <n v="0"/>
    <x v="0"/>
    <s v="2020-12-09 09:06:29"/>
  </r>
  <r>
    <x v="50"/>
    <x v="0"/>
    <x v="20"/>
    <x v="3"/>
    <n v="0"/>
    <x v="0"/>
    <s v="2020-12-09 09:06:29"/>
  </r>
  <r>
    <x v="50"/>
    <x v="0"/>
    <x v="21"/>
    <x v="3"/>
    <n v="0"/>
    <x v="0"/>
    <s v="2020-12-09 09:06:29"/>
  </r>
  <r>
    <x v="50"/>
    <x v="0"/>
    <x v="22"/>
    <x v="3"/>
    <n v="0"/>
    <x v="0"/>
    <s v="2020-12-09 09:06:29"/>
  </r>
  <r>
    <x v="50"/>
    <x v="0"/>
    <x v="23"/>
    <x v="3"/>
    <n v="0"/>
    <x v="0"/>
    <s v="2020-12-09 09:06:29"/>
  </r>
  <r>
    <x v="50"/>
    <x v="0"/>
    <x v="24"/>
    <x v="3"/>
    <n v="0"/>
    <x v="0"/>
    <s v="2020-12-09 09:06:29"/>
  </r>
  <r>
    <x v="50"/>
    <x v="0"/>
    <x v="25"/>
    <x v="3"/>
    <n v="0"/>
    <x v="0"/>
    <s v="2020-12-09 09:06:29"/>
  </r>
  <r>
    <x v="50"/>
    <x v="0"/>
    <x v="26"/>
    <x v="3"/>
    <n v="0"/>
    <x v="0"/>
    <s v="2020-12-09 09:06:29"/>
  </r>
  <r>
    <x v="50"/>
    <x v="0"/>
    <x v="27"/>
    <x v="3"/>
    <n v="0"/>
    <x v="0"/>
    <s v="2020-12-09 09:06:29"/>
  </r>
  <r>
    <x v="50"/>
    <x v="0"/>
    <x v="28"/>
    <x v="3"/>
    <n v="0"/>
    <x v="0"/>
    <s v="2020-12-09 09:06:29"/>
  </r>
  <r>
    <x v="50"/>
    <x v="0"/>
    <x v="29"/>
    <x v="3"/>
    <n v="0"/>
    <x v="0"/>
    <s v="2020-12-09 09:06:29"/>
  </r>
  <r>
    <x v="50"/>
    <x v="0"/>
    <x v="30"/>
    <x v="3"/>
    <n v="0"/>
    <x v="0"/>
    <s v="2020-12-09 09:06:29"/>
  </r>
  <r>
    <x v="50"/>
    <x v="0"/>
    <x v="31"/>
    <x v="3"/>
    <n v="0"/>
    <x v="0"/>
    <s v="2020-12-09 09:06:29"/>
  </r>
  <r>
    <x v="50"/>
    <x v="0"/>
    <x v="32"/>
    <x v="3"/>
    <n v="0"/>
    <x v="0"/>
    <s v="2020-12-09 09:06:29"/>
  </r>
  <r>
    <x v="50"/>
    <x v="0"/>
    <x v="33"/>
    <x v="3"/>
    <n v="0"/>
    <x v="0"/>
    <s v="2020-12-09 09:06:29"/>
  </r>
  <r>
    <x v="50"/>
    <x v="0"/>
    <x v="34"/>
    <x v="3"/>
    <n v="0"/>
    <x v="0"/>
    <s v="2020-12-09 09:06:29"/>
  </r>
  <r>
    <x v="50"/>
    <x v="0"/>
    <x v="35"/>
    <x v="3"/>
    <n v="0"/>
    <x v="0"/>
    <s v="2020-12-09 09:06:29"/>
  </r>
  <r>
    <x v="50"/>
    <x v="0"/>
    <x v="36"/>
    <x v="3"/>
    <n v="0"/>
    <x v="0"/>
    <s v="2020-12-09 09:06:29"/>
  </r>
  <r>
    <x v="50"/>
    <x v="0"/>
    <x v="37"/>
    <x v="3"/>
    <n v="0"/>
    <x v="0"/>
    <s v="2020-12-09 09:06:29"/>
  </r>
  <r>
    <x v="50"/>
    <x v="0"/>
    <x v="38"/>
    <x v="3"/>
    <n v="0"/>
    <x v="0"/>
    <s v="2020-12-09 09:06:29"/>
  </r>
  <r>
    <x v="50"/>
    <x v="0"/>
    <x v="39"/>
    <x v="3"/>
    <n v="0"/>
    <x v="0"/>
    <s v="2020-12-09 09:06:29"/>
  </r>
  <r>
    <x v="50"/>
    <x v="0"/>
    <x v="40"/>
    <x v="3"/>
    <n v="0"/>
    <x v="0"/>
    <s v="2020-12-09 09:06:29"/>
  </r>
  <r>
    <x v="50"/>
    <x v="0"/>
    <x v="41"/>
    <x v="3"/>
    <n v="0"/>
    <x v="0"/>
    <s v="2020-12-09 09:06:29"/>
  </r>
  <r>
    <x v="50"/>
    <x v="0"/>
    <x v="42"/>
    <x v="3"/>
    <n v="0"/>
    <x v="0"/>
    <s v="2020-12-09 09:06:29"/>
  </r>
  <r>
    <x v="50"/>
    <x v="0"/>
    <x v="43"/>
    <x v="3"/>
    <n v="0"/>
    <x v="0"/>
    <s v="2020-12-09 09:06:29"/>
  </r>
  <r>
    <x v="50"/>
    <x v="0"/>
    <x v="44"/>
    <x v="3"/>
    <n v="0"/>
    <x v="0"/>
    <s v="2020-12-09 09:06:29"/>
  </r>
  <r>
    <x v="50"/>
    <x v="0"/>
    <x v="45"/>
    <x v="3"/>
    <n v="0"/>
    <x v="0"/>
    <s v="2020-12-09 09:06:29"/>
  </r>
  <r>
    <x v="50"/>
    <x v="0"/>
    <x v="46"/>
    <x v="3"/>
    <n v="0"/>
    <x v="0"/>
    <s v="2020-12-09 09:06:29"/>
  </r>
  <r>
    <x v="50"/>
    <x v="0"/>
    <x v="47"/>
    <x v="3"/>
    <n v="0"/>
    <x v="0"/>
    <s v="2020-12-09 09:06:29"/>
  </r>
  <r>
    <x v="50"/>
    <x v="0"/>
    <x v="48"/>
    <x v="3"/>
    <n v="0"/>
    <x v="0"/>
    <s v="2020-12-09 09:06:29"/>
  </r>
  <r>
    <x v="50"/>
    <x v="0"/>
    <x v="49"/>
    <x v="3"/>
    <n v="0"/>
    <x v="0"/>
    <s v="2020-12-09 09:06:29"/>
  </r>
  <r>
    <x v="50"/>
    <x v="0"/>
    <x v="50"/>
    <x v="3"/>
    <n v="0"/>
    <x v="0"/>
    <s v="2020-12-09 09:06:29"/>
  </r>
  <r>
    <x v="50"/>
    <x v="0"/>
    <x v="51"/>
    <x v="3"/>
    <n v="0"/>
    <x v="0"/>
    <s v="2020-12-09 09:06:29"/>
  </r>
  <r>
    <x v="50"/>
    <x v="0"/>
    <x v="52"/>
    <x v="3"/>
    <n v="0"/>
    <x v="0"/>
    <s v="2020-12-09 09:06:29"/>
  </r>
  <r>
    <x v="50"/>
    <x v="0"/>
    <x v="53"/>
    <x v="3"/>
    <n v="0"/>
    <x v="0"/>
    <s v="2020-12-09 09:06:29"/>
  </r>
  <r>
    <x v="50"/>
    <x v="0"/>
    <x v="54"/>
    <x v="3"/>
    <n v="0"/>
    <x v="0"/>
    <s v="2020-12-09 09:06:29"/>
  </r>
  <r>
    <x v="50"/>
    <x v="0"/>
    <x v="55"/>
    <x v="3"/>
    <n v="0"/>
    <x v="0"/>
    <s v="2020-12-09 09:06:29"/>
  </r>
  <r>
    <x v="50"/>
    <x v="0"/>
    <x v="56"/>
    <x v="3"/>
    <n v="0"/>
    <x v="0"/>
    <s v="2020-12-09 09:06:29"/>
  </r>
  <r>
    <x v="50"/>
    <x v="0"/>
    <x v="57"/>
    <x v="3"/>
    <n v="0"/>
    <x v="0"/>
    <s v="2020-12-09 09:06:29"/>
  </r>
  <r>
    <x v="50"/>
    <x v="0"/>
    <x v="58"/>
    <x v="3"/>
    <n v="0"/>
    <x v="0"/>
    <s v="2020-12-09 09:06:29"/>
  </r>
  <r>
    <x v="50"/>
    <x v="0"/>
    <x v="59"/>
    <x v="3"/>
    <n v="0"/>
    <x v="0"/>
    <s v="2020-12-09 09:06:29"/>
  </r>
  <r>
    <x v="50"/>
    <x v="0"/>
    <x v="60"/>
    <x v="3"/>
    <n v="1"/>
    <x v="0"/>
    <s v="2020-12-09 09:06:29"/>
  </r>
  <r>
    <x v="50"/>
    <x v="0"/>
    <x v="61"/>
    <x v="3"/>
    <n v="2"/>
    <x v="0"/>
    <s v="2020-12-09 09:06:29"/>
  </r>
  <r>
    <x v="50"/>
    <x v="0"/>
    <x v="62"/>
    <x v="3"/>
    <n v="2"/>
    <x v="0"/>
    <s v="2020-12-09 09:06:29"/>
  </r>
  <r>
    <x v="50"/>
    <x v="0"/>
    <x v="63"/>
    <x v="3"/>
    <n v="7"/>
    <x v="0"/>
    <s v="2020-12-09 09:06:29"/>
  </r>
  <r>
    <x v="50"/>
    <x v="0"/>
    <x v="64"/>
    <x v="3"/>
    <n v="11"/>
    <x v="0"/>
    <s v="2020-12-09 09:06:29"/>
  </r>
  <r>
    <x v="50"/>
    <x v="0"/>
    <x v="65"/>
    <x v="3"/>
    <n v="11"/>
    <x v="0"/>
    <s v="2020-12-09 09:06:29"/>
  </r>
  <r>
    <x v="50"/>
    <x v="0"/>
    <x v="66"/>
    <x v="3"/>
    <n v="11"/>
    <x v="0"/>
    <s v="2020-12-09 09:06:29"/>
  </r>
  <r>
    <x v="50"/>
    <x v="0"/>
    <x v="67"/>
    <x v="3"/>
    <n v="11"/>
    <x v="0"/>
    <s v="2020-12-09 09:06:29"/>
  </r>
  <r>
    <x v="50"/>
    <x v="0"/>
    <x v="68"/>
    <x v="3"/>
    <n v="11"/>
    <x v="0"/>
    <s v="2020-12-09 09:06:29"/>
  </r>
  <r>
    <x v="50"/>
    <x v="0"/>
    <x v="69"/>
    <x v="3"/>
    <n v="12"/>
    <x v="0"/>
    <s v="2020-12-09 09:06:29"/>
  </r>
  <r>
    <x v="50"/>
    <x v="0"/>
    <x v="70"/>
    <x v="3"/>
    <n v="12"/>
    <x v="0"/>
    <s v="2020-12-09 09:06:29"/>
  </r>
  <r>
    <x v="50"/>
    <x v="0"/>
    <x v="71"/>
    <x v="3"/>
    <n v="12"/>
    <x v="0"/>
    <s v="2020-12-09 09:06:29"/>
  </r>
  <r>
    <x v="50"/>
    <x v="0"/>
    <x v="72"/>
    <x v="3"/>
    <n v="12"/>
    <x v="0"/>
    <s v="2020-12-09 09:06:29"/>
  </r>
  <r>
    <x v="50"/>
    <x v="0"/>
    <x v="73"/>
    <x v="3"/>
    <n v="14"/>
    <x v="0"/>
    <s v="2020-12-09 09:06:29"/>
  </r>
  <r>
    <x v="50"/>
    <x v="0"/>
    <x v="74"/>
    <x v="3"/>
    <n v="14"/>
    <x v="0"/>
    <s v="2020-12-09 09:06:29"/>
  </r>
  <r>
    <x v="50"/>
    <x v="0"/>
    <x v="75"/>
    <x v="3"/>
    <n v="14"/>
    <x v="0"/>
    <s v="2020-12-09 09:06:29"/>
  </r>
  <r>
    <x v="50"/>
    <x v="0"/>
    <x v="76"/>
    <x v="3"/>
    <n v="14"/>
    <x v="0"/>
    <s v="2020-12-09 09:06:29"/>
  </r>
  <r>
    <x v="50"/>
    <x v="0"/>
    <x v="77"/>
    <x v="3"/>
    <n v="14"/>
    <x v="0"/>
    <s v="2020-12-09 09:06:29"/>
  </r>
  <r>
    <x v="50"/>
    <x v="0"/>
    <x v="78"/>
    <x v="3"/>
    <n v="14"/>
    <x v="0"/>
    <s v="2020-12-09 09:06:29"/>
  </r>
  <r>
    <x v="50"/>
    <x v="0"/>
    <x v="79"/>
    <x v="3"/>
    <n v="11"/>
    <x v="0"/>
    <s v="2020-12-09 09:06:29"/>
  </r>
  <r>
    <x v="50"/>
    <x v="0"/>
    <x v="80"/>
    <x v="3"/>
    <n v="11"/>
    <x v="0"/>
    <s v="2020-12-09 09:06:29"/>
  </r>
  <r>
    <x v="50"/>
    <x v="0"/>
    <x v="81"/>
    <x v="3"/>
    <n v="8"/>
    <x v="0"/>
    <s v="2020-12-09 09:06:29"/>
  </r>
  <r>
    <x v="50"/>
    <x v="0"/>
    <x v="82"/>
    <x v="3"/>
    <n v="8"/>
    <x v="0"/>
    <s v="2020-12-09 09:06:29"/>
  </r>
  <r>
    <x v="50"/>
    <x v="0"/>
    <x v="83"/>
    <x v="3"/>
    <n v="8"/>
    <x v="0"/>
    <s v="2020-12-09 09:06:29"/>
  </r>
  <r>
    <x v="50"/>
    <x v="0"/>
    <x v="84"/>
    <x v="3"/>
    <n v="8"/>
    <x v="0"/>
    <s v="2020-12-09 09:06:29"/>
  </r>
  <r>
    <x v="50"/>
    <x v="0"/>
    <x v="85"/>
    <x v="3"/>
    <n v="8"/>
    <x v="0"/>
    <s v="2020-12-09 09:06:29"/>
  </r>
  <r>
    <x v="50"/>
    <x v="0"/>
    <x v="86"/>
    <x v="3"/>
    <n v="8"/>
    <x v="0"/>
    <s v="2020-12-09 09:06:29"/>
  </r>
  <r>
    <x v="50"/>
    <x v="0"/>
    <x v="87"/>
    <x v="3"/>
    <n v="8"/>
    <x v="0"/>
    <s v="2020-12-09 09:06:29"/>
  </r>
  <r>
    <x v="50"/>
    <x v="0"/>
    <x v="88"/>
    <x v="3"/>
    <n v="8"/>
    <x v="0"/>
    <s v="2020-12-09 09:06:29"/>
  </r>
  <r>
    <x v="50"/>
    <x v="0"/>
    <x v="89"/>
    <x v="3"/>
    <n v="8"/>
    <x v="0"/>
    <s v="2020-12-09 09:06:29"/>
  </r>
  <r>
    <x v="50"/>
    <x v="0"/>
    <x v="90"/>
    <x v="3"/>
    <n v="8"/>
    <x v="0"/>
    <s v="2020-12-09 09:06:29"/>
  </r>
  <r>
    <x v="50"/>
    <x v="0"/>
    <x v="91"/>
    <x v="3"/>
    <n v="7"/>
    <x v="0"/>
    <s v="2020-12-09 09:06:29"/>
  </r>
  <r>
    <x v="50"/>
    <x v="0"/>
    <x v="92"/>
    <x v="3"/>
    <n v="7"/>
    <x v="0"/>
    <s v="2020-12-09 09:06:29"/>
  </r>
  <r>
    <x v="50"/>
    <x v="0"/>
    <x v="93"/>
    <x v="3"/>
    <n v="6"/>
    <x v="0"/>
    <s v="2020-12-09 09:06:29"/>
  </r>
  <r>
    <x v="50"/>
    <x v="0"/>
    <x v="94"/>
    <x v="3"/>
    <n v="3"/>
    <x v="0"/>
    <s v="2020-12-09 09:06:29"/>
  </r>
  <r>
    <x v="50"/>
    <x v="0"/>
    <x v="95"/>
    <x v="3"/>
    <n v="3"/>
    <x v="0"/>
    <s v="2020-12-09 09:06:29"/>
  </r>
  <r>
    <x v="50"/>
    <x v="0"/>
    <x v="96"/>
    <x v="3"/>
    <n v="3"/>
    <x v="0"/>
    <s v="2020-12-09 09:06:29"/>
  </r>
  <r>
    <x v="50"/>
    <x v="0"/>
    <x v="97"/>
    <x v="3"/>
    <n v="3"/>
    <x v="0"/>
    <s v="2020-12-09 09:06:29"/>
  </r>
  <r>
    <x v="50"/>
    <x v="0"/>
    <x v="98"/>
    <x v="3"/>
    <n v="3"/>
    <x v="0"/>
    <s v="2020-12-09 09:06:29"/>
  </r>
  <r>
    <x v="50"/>
    <x v="0"/>
    <x v="99"/>
    <x v="3"/>
    <n v="3"/>
    <x v="0"/>
    <s v="2020-12-09 09:06:29"/>
  </r>
  <r>
    <x v="50"/>
    <x v="0"/>
    <x v="100"/>
    <x v="3"/>
    <n v="3"/>
    <x v="0"/>
    <s v="2020-12-09 09:06:29"/>
  </r>
  <r>
    <x v="50"/>
    <x v="0"/>
    <x v="101"/>
    <x v="3"/>
    <n v="3"/>
    <x v="0"/>
    <s v="2020-12-09 09:06:29"/>
  </r>
  <r>
    <x v="50"/>
    <x v="0"/>
    <x v="102"/>
    <x v="3"/>
    <n v="3"/>
    <x v="0"/>
    <s v="2020-12-09 09:06:29"/>
  </r>
  <r>
    <x v="50"/>
    <x v="0"/>
    <x v="103"/>
    <x v="3"/>
    <n v="3"/>
    <x v="0"/>
    <s v="2020-12-09 09:06:29"/>
  </r>
  <r>
    <x v="50"/>
    <x v="0"/>
    <x v="104"/>
    <x v="3"/>
    <n v="2"/>
    <x v="0"/>
    <s v="2020-12-09 09:06:29"/>
  </r>
  <r>
    <x v="50"/>
    <x v="0"/>
    <x v="105"/>
    <x v="3"/>
    <n v="2"/>
    <x v="0"/>
    <s v="2020-12-09 09:06:29"/>
  </r>
  <r>
    <x v="50"/>
    <x v="0"/>
    <x v="106"/>
    <x v="3"/>
    <n v="2"/>
    <x v="0"/>
    <s v="2020-12-09 09:06:29"/>
  </r>
  <r>
    <x v="50"/>
    <x v="0"/>
    <x v="107"/>
    <x v="3"/>
    <n v="2"/>
    <x v="0"/>
    <s v="2020-12-09 09:06:29"/>
  </r>
  <r>
    <x v="50"/>
    <x v="0"/>
    <x v="108"/>
    <x v="3"/>
    <n v="2"/>
    <x v="0"/>
    <s v="2020-12-09 09:06:29"/>
  </r>
  <r>
    <x v="50"/>
    <x v="0"/>
    <x v="109"/>
    <x v="3"/>
    <n v="1"/>
    <x v="0"/>
    <s v="2020-12-09 09:06:29"/>
  </r>
  <r>
    <x v="50"/>
    <x v="0"/>
    <x v="110"/>
    <x v="3"/>
    <n v="1"/>
    <x v="0"/>
    <s v="2020-12-09 09:06:29"/>
  </r>
  <r>
    <x v="50"/>
    <x v="0"/>
    <x v="111"/>
    <x v="3"/>
    <n v="1"/>
    <x v="0"/>
    <s v="2020-12-09 09:06:29"/>
  </r>
  <r>
    <x v="50"/>
    <x v="0"/>
    <x v="112"/>
    <x v="3"/>
    <n v="1"/>
    <x v="0"/>
    <s v="2020-12-09 09:06:29"/>
  </r>
  <r>
    <x v="50"/>
    <x v="0"/>
    <x v="113"/>
    <x v="3"/>
    <n v="1"/>
    <x v="0"/>
    <s v="2020-12-09 09:06:29"/>
  </r>
  <r>
    <x v="50"/>
    <x v="0"/>
    <x v="114"/>
    <x v="3"/>
    <n v="1"/>
    <x v="0"/>
    <s v="2020-12-09 09:06:29"/>
  </r>
  <r>
    <x v="50"/>
    <x v="0"/>
    <x v="115"/>
    <x v="3"/>
    <n v="1"/>
    <x v="0"/>
    <s v="2020-12-09 09:06:29"/>
  </r>
  <r>
    <x v="50"/>
    <x v="0"/>
    <x v="116"/>
    <x v="3"/>
    <n v="0"/>
    <x v="0"/>
    <s v="2020-12-09 09:06:29"/>
  </r>
  <r>
    <x v="50"/>
    <x v="0"/>
    <x v="117"/>
    <x v="3"/>
    <n v="0"/>
    <x v="0"/>
    <s v="2020-12-09 09:06:29"/>
  </r>
  <r>
    <x v="50"/>
    <x v="0"/>
    <x v="118"/>
    <x v="3"/>
    <n v="0"/>
    <x v="0"/>
    <s v="2020-12-09 09:06:29"/>
  </r>
  <r>
    <x v="50"/>
    <x v="0"/>
    <x v="119"/>
    <x v="3"/>
    <n v="0"/>
    <x v="0"/>
    <s v="2020-12-09 09:06:29"/>
  </r>
  <r>
    <x v="50"/>
    <x v="0"/>
    <x v="120"/>
    <x v="3"/>
    <n v="0"/>
    <x v="0"/>
    <s v="2020-12-09 09:06:29"/>
  </r>
  <r>
    <x v="50"/>
    <x v="0"/>
    <x v="121"/>
    <x v="3"/>
    <n v="0"/>
    <x v="0"/>
    <s v="2020-12-09 09:06:29"/>
  </r>
  <r>
    <x v="50"/>
    <x v="0"/>
    <x v="122"/>
    <x v="3"/>
    <n v="0"/>
    <x v="0"/>
    <s v="2020-12-09 09:06:29"/>
  </r>
  <r>
    <x v="50"/>
    <x v="0"/>
    <x v="123"/>
    <x v="3"/>
    <n v="0"/>
    <x v="0"/>
    <s v="2020-12-09 09:06:29"/>
  </r>
  <r>
    <x v="50"/>
    <x v="0"/>
    <x v="124"/>
    <x v="3"/>
    <n v="0"/>
    <x v="0"/>
    <s v="2020-12-09 09:06:29"/>
  </r>
  <r>
    <x v="50"/>
    <x v="0"/>
    <x v="125"/>
    <x v="3"/>
    <n v="0"/>
    <x v="0"/>
    <s v="2020-12-09 09:06:29"/>
  </r>
  <r>
    <x v="50"/>
    <x v="0"/>
    <x v="126"/>
    <x v="3"/>
    <n v="0"/>
    <x v="0"/>
    <s v="2020-12-09 09:06:29"/>
  </r>
  <r>
    <x v="50"/>
    <x v="0"/>
    <x v="127"/>
    <x v="3"/>
    <n v="0"/>
    <x v="0"/>
    <s v="2020-12-09 09:06:29"/>
  </r>
  <r>
    <x v="50"/>
    <x v="0"/>
    <x v="128"/>
    <x v="3"/>
    <n v="0"/>
    <x v="0"/>
    <s v="2020-12-09 09:06:29"/>
  </r>
  <r>
    <x v="50"/>
    <x v="0"/>
    <x v="129"/>
    <x v="3"/>
    <n v="0"/>
    <x v="0"/>
    <s v="2020-12-09 09:06:29"/>
  </r>
  <r>
    <x v="50"/>
    <x v="0"/>
    <x v="130"/>
    <x v="3"/>
    <n v="0"/>
    <x v="0"/>
    <s v="2020-12-09 09:06:29"/>
  </r>
  <r>
    <x v="50"/>
    <x v="0"/>
    <x v="131"/>
    <x v="3"/>
    <n v="0"/>
    <x v="0"/>
    <s v="2020-12-09 09:06:29"/>
  </r>
  <r>
    <x v="50"/>
    <x v="0"/>
    <x v="132"/>
    <x v="3"/>
    <n v="2"/>
    <x v="0"/>
    <s v="2020-12-09 09:06:29"/>
  </r>
  <r>
    <x v="50"/>
    <x v="0"/>
    <x v="133"/>
    <x v="3"/>
    <n v="2"/>
    <x v="0"/>
    <s v="2020-12-09 09:06:29"/>
  </r>
  <r>
    <x v="50"/>
    <x v="0"/>
    <x v="134"/>
    <x v="3"/>
    <n v="2"/>
    <x v="0"/>
    <s v="2020-12-09 09:06:29"/>
  </r>
  <r>
    <x v="50"/>
    <x v="0"/>
    <x v="135"/>
    <x v="3"/>
    <n v="2"/>
    <x v="0"/>
    <s v="2020-12-09 09:06:29"/>
  </r>
  <r>
    <x v="50"/>
    <x v="0"/>
    <x v="136"/>
    <x v="3"/>
    <n v="2"/>
    <x v="0"/>
    <s v="2020-12-09 09:06:29"/>
  </r>
  <r>
    <x v="50"/>
    <x v="0"/>
    <x v="137"/>
    <x v="3"/>
    <n v="2"/>
    <x v="0"/>
    <s v="2020-12-09 09:06:29"/>
  </r>
  <r>
    <x v="50"/>
    <x v="0"/>
    <x v="138"/>
    <x v="3"/>
    <n v="2"/>
    <x v="0"/>
    <s v="2020-12-09 09:06:29"/>
  </r>
  <r>
    <x v="50"/>
    <x v="0"/>
    <x v="139"/>
    <x v="3"/>
    <n v="2"/>
    <x v="0"/>
    <s v="2020-12-09 09:06:29"/>
  </r>
  <r>
    <x v="50"/>
    <x v="0"/>
    <x v="140"/>
    <x v="3"/>
    <n v="2"/>
    <x v="0"/>
    <s v="2020-12-09 09:06:29"/>
  </r>
  <r>
    <x v="50"/>
    <x v="0"/>
    <x v="141"/>
    <x v="3"/>
    <n v="2"/>
    <x v="0"/>
    <s v="2020-12-09 09:06:29"/>
  </r>
  <r>
    <x v="50"/>
    <x v="0"/>
    <x v="142"/>
    <x v="3"/>
    <n v="2"/>
    <x v="0"/>
    <s v="2020-12-09 09:06:29"/>
  </r>
  <r>
    <x v="50"/>
    <x v="0"/>
    <x v="143"/>
    <x v="3"/>
    <n v="2"/>
    <x v="0"/>
    <s v="2020-12-09 09:06:29"/>
  </r>
  <r>
    <x v="50"/>
    <x v="0"/>
    <x v="144"/>
    <x v="3"/>
    <n v="2"/>
    <x v="0"/>
    <s v="2020-12-09 09:06:29"/>
  </r>
  <r>
    <x v="50"/>
    <x v="0"/>
    <x v="145"/>
    <x v="3"/>
    <n v="2"/>
    <x v="0"/>
    <s v="2020-12-09 09:06:29"/>
  </r>
  <r>
    <x v="50"/>
    <x v="0"/>
    <x v="146"/>
    <x v="3"/>
    <n v="2"/>
    <x v="0"/>
    <s v="2020-12-09 09:06:29"/>
  </r>
  <r>
    <x v="50"/>
    <x v="0"/>
    <x v="147"/>
    <x v="3"/>
    <n v="2"/>
    <x v="0"/>
    <s v="2020-12-09 09:06:29"/>
  </r>
  <r>
    <x v="50"/>
    <x v="0"/>
    <x v="148"/>
    <x v="3"/>
    <n v="0"/>
    <x v="0"/>
    <s v="2020-12-09 09:06:29"/>
  </r>
  <r>
    <x v="50"/>
    <x v="0"/>
    <x v="149"/>
    <x v="3"/>
    <n v="0"/>
    <x v="0"/>
    <s v="2020-12-09 09:06:29"/>
  </r>
  <r>
    <x v="50"/>
    <x v="0"/>
    <x v="150"/>
    <x v="3"/>
    <n v="0"/>
    <x v="0"/>
    <s v="2020-12-09 09:06:29"/>
  </r>
  <r>
    <x v="50"/>
    <x v="0"/>
    <x v="151"/>
    <x v="3"/>
    <n v="0"/>
    <x v="0"/>
    <s v="2020-12-09 09:06:29"/>
  </r>
  <r>
    <x v="50"/>
    <x v="0"/>
    <x v="152"/>
    <x v="3"/>
    <n v="0"/>
    <x v="0"/>
    <s v="2020-12-09 09:06:29"/>
  </r>
  <r>
    <x v="50"/>
    <x v="0"/>
    <x v="153"/>
    <x v="3"/>
    <n v="0"/>
    <x v="0"/>
    <s v="2020-12-09 09:06:29"/>
  </r>
  <r>
    <x v="50"/>
    <x v="0"/>
    <x v="154"/>
    <x v="3"/>
    <n v="0"/>
    <x v="0"/>
    <s v="2020-12-09 09:06:29"/>
  </r>
  <r>
    <x v="50"/>
    <x v="0"/>
    <x v="155"/>
    <x v="3"/>
    <n v="0"/>
    <x v="0"/>
    <s v="2020-12-09 09:06:29"/>
  </r>
  <r>
    <x v="50"/>
    <x v="0"/>
    <x v="156"/>
    <x v="3"/>
    <n v="0"/>
    <x v="0"/>
    <s v="2020-12-09 09:06:29"/>
  </r>
  <r>
    <x v="50"/>
    <x v="0"/>
    <x v="157"/>
    <x v="3"/>
    <n v="0"/>
    <x v="0"/>
    <s v="2020-12-09 09:06:29"/>
  </r>
  <r>
    <x v="50"/>
    <x v="0"/>
    <x v="158"/>
    <x v="3"/>
    <n v="0"/>
    <x v="0"/>
    <s v="2020-12-09 09:06:29"/>
  </r>
  <r>
    <x v="50"/>
    <x v="0"/>
    <x v="159"/>
    <x v="3"/>
    <n v="0"/>
    <x v="0"/>
    <s v="2020-12-09 09:06:29"/>
  </r>
  <r>
    <x v="50"/>
    <x v="0"/>
    <x v="160"/>
    <x v="3"/>
    <n v="0"/>
    <x v="0"/>
    <s v="2020-12-09 09:06:29"/>
  </r>
  <r>
    <x v="50"/>
    <x v="0"/>
    <x v="161"/>
    <x v="3"/>
    <n v="0"/>
    <x v="0"/>
    <s v="2020-12-09 09:06:29"/>
  </r>
  <r>
    <x v="50"/>
    <x v="0"/>
    <x v="162"/>
    <x v="3"/>
    <n v="0"/>
    <x v="0"/>
    <s v="2020-12-09 09:06:29"/>
  </r>
  <r>
    <x v="50"/>
    <x v="0"/>
    <x v="163"/>
    <x v="3"/>
    <n v="0"/>
    <x v="0"/>
    <s v="2020-12-09 09:06:29"/>
  </r>
  <r>
    <x v="50"/>
    <x v="0"/>
    <x v="164"/>
    <x v="3"/>
    <n v="0"/>
    <x v="0"/>
    <s v="2020-12-09 09:06:29"/>
  </r>
  <r>
    <x v="50"/>
    <x v="0"/>
    <x v="165"/>
    <x v="3"/>
    <n v="0"/>
    <x v="0"/>
    <s v="2020-12-09 09:06:29"/>
  </r>
  <r>
    <x v="50"/>
    <x v="0"/>
    <x v="166"/>
    <x v="3"/>
    <n v="0"/>
    <x v="0"/>
    <s v="2020-12-09 09:06:29"/>
  </r>
  <r>
    <x v="50"/>
    <x v="0"/>
    <x v="167"/>
    <x v="3"/>
    <n v="0"/>
    <x v="0"/>
    <s v="2020-12-09 09:06:29"/>
  </r>
  <r>
    <x v="50"/>
    <x v="0"/>
    <x v="168"/>
    <x v="3"/>
    <n v="0"/>
    <x v="0"/>
    <s v="2020-12-09 09:06:29"/>
  </r>
  <r>
    <x v="50"/>
    <x v="0"/>
    <x v="169"/>
    <x v="3"/>
    <n v="0"/>
    <x v="0"/>
    <s v="2020-12-09 09:06:29"/>
  </r>
  <r>
    <x v="50"/>
    <x v="0"/>
    <x v="170"/>
    <x v="3"/>
    <n v="0"/>
    <x v="0"/>
    <s v="2020-12-09 09:06:29"/>
  </r>
  <r>
    <x v="50"/>
    <x v="0"/>
    <x v="171"/>
    <x v="3"/>
    <n v="0"/>
    <x v="0"/>
    <s v="2020-12-09 09:06:29"/>
  </r>
  <r>
    <x v="50"/>
    <x v="0"/>
    <x v="172"/>
    <x v="3"/>
    <n v="0"/>
    <x v="0"/>
    <s v="2020-12-09 09:06:29"/>
  </r>
  <r>
    <x v="50"/>
    <x v="0"/>
    <x v="173"/>
    <x v="3"/>
    <n v="0"/>
    <x v="0"/>
    <s v="2020-12-09 09:06:29"/>
  </r>
  <r>
    <x v="50"/>
    <x v="0"/>
    <x v="174"/>
    <x v="3"/>
    <n v="0"/>
    <x v="0"/>
    <s v="2020-12-09 09:06:29"/>
  </r>
  <r>
    <x v="50"/>
    <x v="0"/>
    <x v="175"/>
    <x v="3"/>
    <n v="0"/>
    <x v="0"/>
    <s v="2020-12-09 09:06:29"/>
  </r>
  <r>
    <x v="50"/>
    <x v="0"/>
    <x v="176"/>
    <x v="3"/>
    <n v="0"/>
    <x v="0"/>
    <s v="2020-12-09 09:06:29"/>
  </r>
  <r>
    <x v="50"/>
    <x v="0"/>
    <x v="177"/>
    <x v="3"/>
    <n v="0"/>
    <x v="0"/>
    <s v="2020-12-09 09:06:29"/>
  </r>
  <r>
    <x v="50"/>
    <x v="0"/>
    <x v="178"/>
    <x v="3"/>
    <n v="0"/>
    <x v="0"/>
    <s v="2020-12-09 09:06:29"/>
  </r>
  <r>
    <x v="50"/>
    <x v="0"/>
    <x v="179"/>
    <x v="3"/>
    <n v="0"/>
    <x v="0"/>
    <s v="2020-12-09 09:06:29"/>
  </r>
  <r>
    <x v="50"/>
    <x v="0"/>
    <x v="180"/>
    <x v="3"/>
    <n v="0"/>
    <x v="0"/>
    <s v="2020-12-09 09:06:29"/>
  </r>
  <r>
    <x v="50"/>
    <x v="0"/>
    <x v="181"/>
    <x v="3"/>
    <n v="0"/>
    <x v="0"/>
    <s v="2020-12-09 09:06:29"/>
  </r>
  <r>
    <x v="50"/>
    <x v="0"/>
    <x v="182"/>
    <x v="3"/>
    <n v="0"/>
    <x v="0"/>
    <s v="2020-12-09 09:06:29"/>
  </r>
  <r>
    <x v="50"/>
    <x v="0"/>
    <x v="183"/>
    <x v="3"/>
    <n v="0"/>
    <x v="0"/>
    <s v="2020-12-09 09:06:29"/>
  </r>
  <r>
    <x v="50"/>
    <x v="0"/>
    <x v="184"/>
    <x v="3"/>
    <n v="0"/>
    <x v="0"/>
    <s v="2020-12-09 09:06:29"/>
  </r>
  <r>
    <x v="50"/>
    <x v="0"/>
    <x v="185"/>
    <x v="3"/>
    <n v="0"/>
    <x v="0"/>
    <s v="2020-12-09 09:06:29"/>
  </r>
  <r>
    <x v="50"/>
    <x v="0"/>
    <x v="186"/>
    <x v="3"/>
    <n v="0"/>
    <x v="0"/>
    <s v="2020-12-09 09:06:29"/>
  </r>
  <r>
    <x v="50"/>
    <x v="0"/>
    <x v="187"/>
    <x v="3"/>
    <n v="0"/>
    <x v="0"/>
    <s v="2020-12-09 09:06:29"/>
  </r>
  <r>
    <x v="50"/>
    <x v="0"/>
    <x v="188"/>
    <x v="3"/>
    <n v="0"/>
    <x v="0"/>
    <s v="2020-12-09 09:06:29"/>
  </r>
  <r>
    <x v="50"/>
    <x v="0"/>
    <x v="189"/>
    <x v="3"/>
    <n v="0"/>
    <x v="0"/>
    <s v="2020-12-09 09:06:29"/>
  </r>
  <r>
    <x v="50"/>
    <x v="0"/>
    <x v="190"/>
    <x v="3"/>
    <n v="0"/>
    <x v="0"/>
    <s v="2020-12-09 09:06:29"/>
  </r>
  <r>
    <x v="50"/>
    <x v="0"/>
    <x v="191"/>
    <x v="3"/>
    <n v="0"/>
    <x v="0"/>
    <s v="2020-12-09 09:06:29"/>
  </r>
  <r>
    <x v="50"/>
    <x v="0"/>
    <x v="192"/>
    <x v="3"/>
    <n v="0"/>
    <x v="0"/>
    <s v="2020-12-09 09:06:29"/>
  </r>
  <r>
    <x v="50"/>
    <x v="0"/>
    <x v="193"/>
    <x v="3"/>
    <n v="0"/>
    <x v="0"/>
    <s v="2020-12-09 09:06:29"/>
  </r>
  <r>
    <x v="50"/>
    <x v="0"/>
    <x v="194"/>
    <x v="3"/>
    <n v="0"/>
    <x v="0"/>
    <s v="2020-12-09 09:06:29"/>
  </r>
  <r>
    <x v="50"/>
    <x v="0"/>
    <x v="195"/>
    <x v="3"/>
    <n v="0"/>
    <x v="0"/>
    <s v="2020-12-09 09:06:29"/>
  </r>
  <r>
    <x v="50"/>
    <x v="0"/>
    <x v="196"/>
    <x v="3"/>
    <n v="0"/>
    <x v="0"/>
    <s v="2020-12-09 09:06:29"/>
  </r>
  <r>
    <x v="50"/>
    <x v="0"/>
    <x v="197"/>
    <x v="3"/>
    <n v="0"/>
    <x v="0"/>
    <s v="2020-12-09 09:06:29"/>
  </r>
  <r>
    <x v="50"/>
    <x v="0"/>
    <x v="198"/>
    <x v="3"/>
    <n v="0"/>
    <x v="0"/>
    <s v="2020-12-09 09:06:29"/>
  </r>
  <r>
    <x v="50"/>
    <x v="0"/>
    <x v="199"/>
    <x v="3"/>
    <n v="0"/>
    <x v="0"/>
    <s v="2020-12-09 09:06:29"/>
  </r>
  <r>
    <x v="50"/>
    <x v="0"/>
    <x v="200"/>
    <x v="3"/>
    <n v="0"/>
    <x v="0"/>
    <s v="2020-12-09 09:06:29"/>
  </r>
  <r>
    <x v="50"/>
    <x v="0"/>
    <x v="201"/>
    <x v="3"/>
    <n v="0"/>
    <x v="0"/>
    <s v="2020-12-09 09:06:29"/>
  </r>
  <r>
    <x v="50"/>
    <x v="0"/>
    <x v="202"/>
    <x v="3"/>
    <n v="0"/>
    <x v="0"/>
    <s v="2020-12-09 09:06:29"/>
  </r>
  <r>
    <x v="50"/>
    <x v="0"/>
    <x v="203"/>
    <x v="3"/>
    <n v="0"/>
    <x v="0"/>
    <s v="2020-12-09 09:06:29"/>
  </r>
  <r>
    <x v="50"/>
    <x v="0"/>
    <x v="204"/>
    <x v="3"/>
    <n v="0"/>
    <x v="0"/>
    <s v="2020-12-09 09:06:29"/>
  </r>
  <r>
    <x v="50"/>
    <x v="0"/>
    <x v="205"/>
    <x v="3"/>
    <n v="0"/>
    <x v="0"/>
    <s v="2020-12-09 09:06:29"/>
  </r>
  <r>
    <x v="50"/>
    <x v="0"/>
    <x v="206"/>
    <x v="3"/>
    <n v="0"/>
    <x v="0"/>
    <s v="2020-12-09 09:06:29"/>
  </r>
  <r>
    <x v="50"/>
    <x v="0"/>
    <x v="207"/>
    <x v="3"/>
    <n v="0"/>
    <x v="0"/>
    <s v="2020-12-09 09:06:29"/>
  </r>
  <r>
    <x v="50"/>
    <x v="0"/>
    <x v="208"/>
    <x v="3"/>
    <n v="0"/>
    <x v="0"/>
    <s v="2020-12-09 09:06:29"/>
  </r>
  <r>
    <x v="50"/>
    <x v="0"/>
    <x v="209"/>
    <x v="3"/>
    <n v="0"/>
    <x v="0"/>
    <s v="2020-12-09 09:06:29"/>
  </r>
  <r>
    <x v="50"/>
    <x v="0"/>
    <x v="210"/>
    <x v="3"/>
    <n v="0"/>
    <x v="0"/>
    <s v="2020-12-09 09:06:29"/>
  </r>
  <r>
    <x v="50"/>
    <x v="0"/>
    <x v="211"/>
    <x v="3"/>
    <n v="0"/>
    <x v="0"/>
    <s v="2020-12-09 09:06:29"/>
  </r>
  <r>
    <x v="50"/>
    <x v="0"/>
    <x v="212"/>
    <x v="3"/>
    <n v="0"/>
    <x v="0"/>
    <s v="2020-12-09 09:06:29"/>
  </r>
  <r>
    <x v="50"/>
    <x v="0"/>
    <x v="213"/>
    <x v="3"/>
    <n v="1"/>
    <x v="0"/>
    <s v="2020-12-09 09:06:29"/>
  </r>
  <r>
    <x v="50"/>
    <x v="0"/>
    <x v="214"/>
    <x v="3"/>
    <n v="1"/>
    <x v="0"/>
    <s v="2020-12-09 09:06:29"/>
  </r>
  <r>
    <x v="50"/>
    <x v="0"/>
    <x v="215"/>
    <x v="3"/>
    <n v="2"/>
    <x v="0"/>
    <s v="2020-12-09 09:06:29"/>
  </r>
  <r>
    <x v="50"/>
    <x v="0"/>
    <x v="216"/>
    <x v="3"/>
    <n v="2"/>
    <x v="0"/>
    <s v="2020-12-09 09:06:29"/>
  </r>
  <r>
    <x v="50"/>
    <x v="0"/>
    <x v="217"/>
    <x v="3"/>
    <n v="2"/>
    <x v="0"/>
    <s v="2020-12-09 09:06:29"/>
  </r>
  <r>
    <x v="50"/>
    <x v="0"/>
    <x v="218"/>
    <x v="3"/>
    <n v="2"/>
    <x v="0"/>
    <s v="2020-12-09 09:06:29"/>
  </r>
  <r>
    <x v="50"/>
    <x v="0"/>
    <x v="219"/>
    <x v="3"/>
    <n v="2"/>
    <x v="0"/>
    <s v="2020-12-09 09:06:29"/>
  </r>
  <r>
    <x v="50"/>
    <x v="0"/>
    <x v="220"/>
    <x v="3"/>
    <n v="2"/>
    <x v="0"/>
    <s v="2020-12-09 09:06:29"/>
  </r>
  <r>
    <x v="50"/>
    <x v="0"/>
    <x v="221"/>
    <x v="3"/>
    <n v="2"/>
    <x v="0"/>
    <s v="2020-12-09 09:06:29"/>
  </r>
  <r>
    <x v="50"/>
    <x v="0"/>
    <x v="222"/>
    <x v="3"/>
    <n v="2"/>
    <x v="0"/>
    <s v="2020-12-09 09:06:29"/>
  </r>
  <r>
    <x v="50"/>
    <x v="0"/>
    <x v="223"/>
    <x v="3"/>
    <n v="2"/>
    <x v="0"/>
    <s v="2020-12-09 09:06:29"/>
  </r>
  <r>
    <x v="50"/>
    <x v="0"/>
    <x v="224"/>
    <x v="3"/>
    <n v="2"/>
    <x v="0"/>
    <s v="2020-12-09 09:06:29"/>
  </r>
  <r>
    <x v="50"/>
    <x v="0"/>
    <x v="225"/>
    <x v="3"/>
    <n v="2"/>
    <x v="0"/>
    <s v="2020-12-09 09:06:29"/>
  </r>
  <r>
    <x v="50"/>
    <x v="0"/>
    <x v="226"/>
    <x v="3"/>
    <n v="2"/>
    <x v="0"/>
    <s v="2020-12-09 09:06:29"/>
  </r>
  <r>
    <x v="50"/>
    <x v="0"/>
    <x v="227"/>
    <x v="3"/>
    <n v="4"/>
    <x v="0"/>
    <s v="2020-12-09 09:06:29"/>
  </r>
  <r>
    <x v="50"/>
    <x v="0"/>
    <x v="228"/>
    <x v="3"/>
    <n v="4"/>
    <x v="0"/>
    <s v="2020-12-09 09:06:29"/>
  </r>
  <r>
    <x v="50"/>
    <x v="0"/>
    <x v="229"/>
    <x v="3"/>
    <n v="4"/>
    <x v="0"/>
    <s v="2020-12-09 09:06:29"/>
  </r>
  <r>
    <x v="50"/>
    <x v="0"/>
    <x v="230"/>
    <x v="3"/>
    <n v="4"/>
    <x v="0"/>
    <s v="2020-12-09 09:06:29"/>
  </r>
  <r>
    <x v="50"/>
    <x v="0"/>
    <x v="231"/>
    <x v="3"/>
    <n v="4"/>
    <x v="0"/>
    <s v="2020-12-09 09:06:29"/>
  </r>
  <r>
    <x v="50"/>
    <x v="0"/>
    <x v="232"/>
    <x v="3"/>
    <n v="6"/>
    <x v="0"/>
    <s v="2020-12-09 09:06:29"/>
  </r>
  <r>
    <x v="50"/>
    <x v="0"/>
    <x v="233"/>
    <x v="3"/>
    <n v="6"/>
    <x v="0"/>
    <s v="2020-12-09 09:06:29"/>
  </r>
  <r>
    <x v="50"/>
    <x v="0"/>
    <x v="234"/>
    <x v="3"/>
    <n v="6"/>
    <x v="0"/>
    <s v="2020-12-09 09:06:29"/>
  </r>
  <r>
    <x v="50"/>
    <x v="0"/>
    <x v="235"/>
    <x v="3"/>
    <n v="6"/>
    <x v="0"/>
    <s v="2020-12-09 09:06:29"/>
  </r>
  <r>
    <x v="50"/>
    <x v="0"/>
    <x v="236"/>
    <x v="3"/>
    <n v="6"/>
    <x v="0"/>
    <s v="2020-12-09 09:06:29"/>
  </r>
  <r>
    <x v="50"/>
    <x v="0"/>
    <x v="237"/>
    <x v="3"/>
    <n v="6"/>
    <x v="0"/>
    <s v="2020-12-09 09:06:29"/>
  </r>
  <r>
    <x v="50"/>
    <x v="0"/>
    <x v="238"/>
    <x v="3"/>
    <n v="6"/>
    <x v="0"/>
    <s v="2020-12-09 09:06:29"/>
  </r>
  <r>
    <x v="50"/>
    <x v="0"/>
    <x v="239"/>
    <x v="3"/>
    <n v="6"/>
    <x v="0"/>
    <s v="2020-12-09 09:06:29"/>
  </r>
  <r>
    <x v="50"/>
    <x v="0"/>
    <x v="240"/>
    <x v="3"/>
    <n v="6"/>
    <x v="0"/>
    <s v="2020-12-09 09:06:29"/>
  </r>
  <r>
    <x v="50"/>
    <x v="0"/>
    <x v="241"/>
    <x v="3"/>
    <n v="6"/>
    <x v="0"/>
    <s v="2020-12-09 09:06:29"/>
  </r>
  <r>
    <x v="50"/>
    <x v="0"/>
    <x v="242"/>
    <x v="3"/>
    <n v="6"/>
    <x v="0"/>
    <s v="2020-12-09 09:06:29"/>
  </r>
  <r>
    <x v="50"/>
    <x v="0"/>
    <x v="243"/>
    <x v="3"/>
    <n v="6"/>
    <x v="0"/>
    <s v="2020-12-09 09:06:29"/>
  </r>
  <r>
    <x v="50"/>
    <x v="0"/>
    <x v="244"/>
    <x v="3"/>
    <n v="6"/>
    <x v="0"/>
    <s v="2020-12-09 09:06:29"/>
  </r>
  <r>
    <x v="50"/>
    <x v="0"/>
    <x v="245"/>
    <x v="3"/>
    <n v="6"/>
    <x v="0"/>
    <s v="2020-12-09 09:06:29"/>
  </r>
  <r>
    <x v="50"/>
    <x v="0"/>
    <x v="246"/>
    <x v="3"/>
    <n v="6"/>
    <x v="0"/>
    <s v="2020-12-09 09:06:29"/>
  </r>
  <r>
    <x v="50"/>
    <x v="0"/>
    <x v="247"/>
    <x v="3"/>
    <n v="6"/>
    <x v="0"/>
    <s v="2020-12-09 09:06:29"/>
  </r>
  <r>
    <x v="50"/>
    <x v="0"/>
    <x v="248"/>
    <x v="3"/>
    <n v="6"/>
    <x v="0"/>
    <s v="2020-12-09 09:06:29"/>
  </r>
  <r>
    <x v="50"/>
    <x v="0"/>
    <x v="249"/>
    <x v="3"/>
    <n v="6"/>
    <x v="0"/>
    <s v="2020-12-09 09:06:29"/>
  </r>
  <r>
    <x v="50"/>
    <x v="0"/>
    <x v="250"/>
    <x v="3"/>
    <n v="6"/>
    <x v="0"/>
    <s v="2020-12-09 09:06:29"/>
  </r>
  <r>
    <x v="50"/>
    <x v="0"/>
    <x v="251"/>
    <x v="3"/>
    <n v="6"/>
    <x v="0"/>
    <s v="2020-12-09 09:06:29"/>
  </r>
  <r>
    <x v="50"/>
    <x v="0"/>
    <x v="252"/>
    <x v="3"/>
    <n v="6"/>
    <x v="0"/>
    <s v="2020-12-09 09:06:29"/>
  </r>
  <r>
    <x v="50"/>
    <x v="0"/>
    <x v="253"/>
    <x v="3"/>
    <n v="7"/>
    <x v="0"/>
    <s v="2020-12-09 09:06:29"/>
  </r>
  <r>
    <x v="50"/>
    <x v="0"/>
    <x v="254"/>
    <x v="3"/>
    <n v="7"/>
    <x v="0"/>
    <s v="2020-12-09 09:06:29"/>
  </r>
  <r>
    <x v="50"/>
    <x v="0"/>
    <x v="255"/>
    <x v="3"/>
    <n v="7"/>
    <x v="0"/>
    <s v="2020-12-09 09:06:29"/>
  </r>
  <r>
    <x v="50"/>
    <x v="0"/>
    <x v="256"/>
    <x v="3"/>
    <n v="7"/>
    <x v="0"/>
    <s v="2020-12-09 09:06:29"/>
  </r>
  <r>
    <x v="50"/>
    <x v="0"/>
    <x v="257"/>
    <x v="3"/>
    <n v="7"/>
    <x v="0"/>
    <s v="2020-12-09 09:06:29"/>
  </r>
  <r>
    <x v="50"/>
    <x v="0"/>
    <x v="258"/>
    <x v="3"/>
    <n v="7"/>
    <x v="0"/>
    <s v="2020-12-09 09:06:29"/>
  </r>
  <r>
    <x v="50"/>
    <x v="0"/>
    <x v="259"/>
    <x v="3"/>
    <n v="7"/>
    <x v="0"/>
    <s v="2020-12-09 09:06:29"/>
  </r>
  <r>
    <x v="50"/>
    <x v="0"/>
    <x v="260"/>
    <x v="3"/>
    <n v="7"/>
    <x v="0"/>
    <s v="2020-12-09 09:06:29"/>
  </r>
  <r>
    <x v="50"/>
    <x v="0"/>
    <x v="261"/>
    <x v="3"/>
    <n v="8"/>
    <x v="0"/>
    <s v="2020-12-09 09:06:29"/>
  </r>
  <r>
    <x v="50"/>
    <x v="0"/>
    <x v="262"/>
    <x v="3"/>
    <n v="8"/>
    <x v="0"/>
    <s v="2020-12-09 09:06:29"/>
  </r>
  <r>
    <x v="50"/>
    <x v="0"/>
    <x v="263"/>
    <x v="3"/>
    <n v="8"/>
    <x v="0"/>
    <s v="2020-12-09 09:06:29"/>
  </r>
  <r>
    <x v="50"/>
    <x v="0"/>
    <x v="264"/>
    <x v="3"/>
    <n v="8"/>
    <x v="0"/>
    <s v="2020-12-09 09:06:29"/>
  </r>
  <r>
    <x v="50"/>
    <x v="0"/>
    <x v="265"/>
    <x v="3"/>
    <n v="8"/>
    <x v="0"/>
    <s v="2020-12-09 09:06:29"/>
  </r>
  <r>
    <x v="50"/>
    <x v="0"/>
    <x v="266"/>
    <x v="3"/>
    <n v="8"/>
    <x v="0"/>
    <s v="2020-12-09 09:06:29"/>
  </r>
  <r>
    <x v="50"/>
    <x v="0"/>
    <x v="267"/>
    <x v="3"/>
    <n v="4"/>
    <x v="0"/>
    <s v="2020-12-09 09:06:29"/>
  </r>
  <r>
    <x v="50"/>
    <x v="0"/>
    <x v="268"/>
    <x v="3"/>
    <n v="4"/>
    <x v="0"/>
    <s v="2020-12-09 09:06:29"/>
  </r>
  <r>
    <x v="50"/>
    <x v="0"/>
    <x v="269"/>
    <x v="3"/>
    <n v="4"/>
    <x v="0"/>
    <s v="2020-12-09 09:06:29"/>
  </r>
  <r>
    <x v="50"/>
    <x v="0"/>
    <x v="270"/>
    <x v="3"/>
    <n v="4"/>
    <x v="0"/>
    <s v="2020-12-09 09:06:29"/>
  </r>
  <r>
    <x v="50"/>
    <x v="0"/>
    <x v="271"/>
    <x v="3"/>
    <n v="4"/>
    <x v="0"/>
    <s v="2020-12-09 09:06:29"/>
  </r>
  <r>
    <x v="50"/>
    <x v="0"/>
    <x v="272"/>
    <x v="3"/>
    <n v="4"/>
    <x v="0"/>
    <s v="2020-12-09 09:06:29"/>
  </r>
  <r>
    <x v="50"/>
    <x v="0"/>
    <x v="273"/>
    <x v="3"/>
    <n v="4"/>
    <x v="0"/>
    <s v="2020-12-09 09:06:29"/>
  </r>
  <r>
    <x v="50"/>
    <x v="0"/>
    <x v="274"/>
    <x v="3"/>
    <n v="4"/>
    <x v="0"/>
    <s v="2020-12-09 09:06:29"/>
  </r>
  <r>
    <x v="50"/>
    <x v="0"/>
    <x v="275"/>
    <x v="3"/>
    <n v="8"/>
    <x v="0"/>
    <s v="2020-12-09 09:06:29"/>
  </r>
  <r>
    <x v="50"/>
    <x v="0"/>
    <x v="276"/>
    <x v="3"/>
    <n v="9"/>
    <x v="0"/>
    <s v="2020-12-09 09:06:29"/>
  </r>
  <r>
    <x v="50"/>
    <x v="0"/>
    <x v="277"/>
    <x v="3"/>
    <n v="9"/>
    <x v="0"/>
    <s v="2020-12-09 09:06:29"/>
  </r>
  <r>
    <x v="50"/>
    <x v="0"/>
    <x v="278"/>
    <x v="3"/>
    <n v="9"/>
    <x v="0"/>
    <s v="2020-12-09 09:06:29"/>
  </r>
  <r>
    <x v="50"/>
    <x v="0"/>
    <x v="279"/>
    <x v="3"/>
    <n v="9"/>
    <x v="0"/>
    <s v="2020-12-09 09:06:29"/>
  </r>
  <r>
    <x v="50"/>
    <x v="0"/>
    <x v="280"/>
    <x v="3"/>
    <n v="9"/>
    <x v="0"/>
    <s v="2020-12-09 09:06:29"/>
  </r>
  <r>
    <x v="50"/>
    <x v="0"/>
    <x v="281"/>
    <x v="3"/>
    <n v="9"/>
    <x v="0"/>
    <s v="2020-12-09 09:06:29"/>
  </r>
  <r>
    <x v="50"/>
    <x v="0"/>
    <x v="282"/>
    <x v="3"/>
    <n v="13"/>
    <x v="0"/>
    <s v="2020-12-09 09:06:29"/>
  </r>
  <r>
    <x v="50"/>
    <x v="0"/>
    <x v="283"/>
    <x v="3"/>
    <n v="17"/>
    <x v="0"/>
    <s v="2020-12-09 09:06:29"/>
  </r>
  <r>
    <x v="50"/>
    <x v="0"/>
    <x v="284"/>
    <x v="3"/>
    <n v="17"/>
    <x v="0"/>
    <s v="2020-12-09 09:06:29"/>
  </r>
  <r>
    <x v="50"/>
    <x v="0"/>
    <x v="285"/>
    <x v="3"/>
    <n v="17"/>
    <x v="0"/>
    <s v="2020-12-09 09:06:29"/>
  </r>
  <r>
    <x v="50"/>
    <x v="0"/>
    <x v="286"/>
    <x v="3"/>
    <n v="17"/>
    <x v="0"/>
    <s v="2020-12-09 09:06:29"/>
  </r>
  <r>
    <x v="50"/>
    <x v="0"/>
    <x v="287"/>
    <x v="3"/>
    <n v="17"/>
    <x v="0"/>
    <s v="2020-12-09 09:06:29"/>
  </r>
  <r>
    <x v="50"/>
    <x v="0"/>
    <x v="288"/>
    <x v="3"/>
    <n v="22"/>
    <x v="0"/>
    <s v="2020-12-09 09:06:29"/>
  </r>
  <r>
    <x v="50"/>
    <x v="0"/>
    <x v="289"/>
    <x v="3"/>
    <n v="22"/>
    <x v="0"/>
    <s v="2020-12-09 09:06:29"/>
  </r>
  <r>
    <x v="50"/>
    <x v="0"/>
    <x v="290"/>
    <x v="3"/>
    <n v="28"/>
    <x v="0"/>
    <s v="2020-12-09 09:06:29"/>
  </r>
  <r>
    <x v="50"/>
    <x v="0"/>
    <x v="291"/>
    <x v="3"/>
    <n v="28"/>
    <x v="0"/>
    <s v="2020-12-09 09:06:29"/>
  </r>
  <r>
    <x v="50"/>
    <x v="0"/>
    <x v="292"/>
    <x v="3"/>
    <n v="28"/>
    <x v="0"/>
    <s v="2020-12-09 09:06:29"/>
  </r>
  <r>
    <x v="50"/>
    <x v="0"/>
    <x v="293"/>
    <x v="3"/>
    <n v="28"/>
    <x v="0"/>
    <s v="2020-12-09 09:06:29"/>
  </r>
  <r>
    <x v="50"/>
    <x v="0"/>
    <x v="294"/>
    <x v="3"/>
    <n v="27"/>
    <x v="0"/>
    <s v="2020-12-09 09:06:29"/>
  </r>
  <r>
    <x v="50"/>
    <x v="0"/>
    <x v="295"/>
    <x v="3"/>
    <n v="27"/>
    <x v="0"/>
    <s v="2020-12-09 09:06:29"/>
  </r>
  <r>
    <x v="50"/>
    <x v="0"/>
    <x v="296"/>
    <x v="3"/>
    <n v="27"/>
    <x v="0"/>
    <s v="2020-12-09 09:06:29"/>
  </r>
  <r>
    <x v="50"/>
    <x v="0"/>
    <x v="297"/>
    <x v="3"/>
    <n v="27"/>
    <x v="0"/>
    <s v="2020-12-09 09:06:29"/>
  </r>
  <r>
    <x v="50"/>
    <x v="0"/>
    <x v="298"/>
    <x v="3"/>
    <n v="27"/>
    <x v="0"/>
    <s v="2020-12-09 09:06:29"/>
  </r>
  <r>
    <x v="50"/>
    <x v="0"/>
    <x v="299"/>
    <x v="3"/>
    <n v="27"/>
    <x v="0"/>
    <s v="2020-12-09 09:06:29"/>
  </r>
  <r>
    <x v="50"/>
    <x v="0"/>
    <x v="300"/>
    <x v="3"/>
    <n v="27"/>
    <x v="0"/>
    <s v="2020-12-09 09:06:29"/>
  </r>
  <r>
    <x v="50"/>
    <x v="0"/>
    <x v="301"/>
    <x v="3"/>
    <n v="27"/>
    <x v="0"/>
    <s v="2020-12-09 09:06:29"/>
  </r>
  <r>
    <x v="50"/>
    <x v="0"/>
    <x v="302"/>
    <x v="3"/>
    <n v="27"/>
    <x v="0"/>
    <s v="2020-12-09 09:06:29"/>
  </r>
  <r>
    <x v="50"/>
    <x v="0"/>
    <x v="303"/>
    <x v="3"/>
    <n v="27"/>
    <x v="0"/>
    <s v="2020-12-09 09:06:29"/>
  </r>
  <r>
    <x v="50"/>
    <x v="0"/>
    <x v="304"/>
    <x v="3"/>
    <n v="17"/>
    <x v="0"/>
    <s v="2020-12-09 09:06:29"/>
  </r>
  <r>
    <x v="50"/>
    <x v="0"/>
    <x v="305"/>
    <x v="3"/>
    <n v="17"/>
    <x v="0"/>
    <s v="2020-12-09 09:06:29"/>
  </r>
  <r>
    <x v="50"/>
    <x v="0"/>
    <x v="306"/>
    <x v="3"/>
    <n v="14"/>
    <x v="0"/>
    <s v="2020-12-09 09:06:29"/>
  </r>
  <r>
    <x v="50"/>
    <x v="0"/>
    <x v="307"/>
    <x v="3"/>
    <n v="14"/>
    <x v="0"/>
    <s v="2020-12-09 09:06:29"/>
  </r>
  <r>
    <x v="50"/>
    <x v="0"/>
    <x v="308"/>
    <x v="3"/>
    <n v="14"/>
    <x v="0"/>
    <s v="2020-12-09 09:06:29"/>
  </r>
  <r>
    <x v="50"/>
    <x v="0"/>
    <x v="309"/>
    <x v="3"/>
    <n v="14"/>
    <x v="0"/>
    <s v="2020-12-09 09:06:29"/>
  </r>
  <r>
    <x v="50"/>
    <x v="0"/>
    <x v="310"/>
    <x v="3"/>
    <n v="17"/>
    <x v="0"/>
    <s v="2020-12-09 09:06:29"/>
  </r>
  <r>
    <x v="50"/>
    <x v="0"/>
    <x v="311"/>
    <x v="3"/>
    <n v="22"/>
    <x v="0"/>
    <s v="2020-12-09 09:06:29"/>
  </r>
  <r>
    <x v="50"/>
    <x v="0"/>
    <x v="312"/>
    <x v="3"/>
    <n v="22"/>
    <x v="0"/>
    <s v="2020-12-09 09:06:29"/>
  </r>
  <r>
    <x v="50"/>
    <x v="0"/>
    <x v="313"/>
    <x v="3"/>
    <n v="22"/>
    <x v="0"/>
    <s v="2020-12-09 09:06:29"/>
  </r>
  <r>
    <x v="50"/>
    <x v="0"/>
    <x v="314"/>
    <x v="3"/>
    <n v="22"/>
    <x v="0"/>
    <s v="2020-12-09 09:06:29"/>
  </r>
  <r>
    <x v="50"/>
    <x v="0"/>
    <x v="315"/>
    <x v="3"/>
    <n v="22"/>
    <x v="0"/>
    <s v="2020-12-09 09:06:29"/>
  </r>
  <r>
    <x v="50"/>
    <x v="0"/>
    <x v="316"/>
    <x v="3"/>
    <n v="22"/>
    <x v="0"/>
    <s v="2020-12-09 09:06:29"/>
  </r>
  <r>
    <x v="50"/>
    <x v="0"/>
    <x v="317"/>
    <x v="3"/>
    <n v="13"/>
    <x v="0"/>
    <s v="2020-12-09 09:06:29"/>
  </r>
  <r>
    <x v="50"/>
    <x v="0"/>
    <x v="318"/>
    <x v="3"/>
    <n v="13"/>
    <x v="0"/>
    <s v="2020-12-09 09:06:29"/>
  </r>
  <r>
    <x v="50"/>
    <x v="0"/>
    <x v="319"/>
    <x v="3"/>
    <n v="13"/>
    <x v="0"/>
    <s v="2020-12-09 09:06:29"/>
  </r>
  <r>
    <x v="50"/>
    <x v="0"/>
    <x v="320"/>
    <x v="3"/>
    <n v="13"/>
    <x v="0"/>
    <s v="2020-12-09 09:06:29"/>
  </r>
  <r>
    <x v="50"/>
    <x v="0"/>
    <x v="321"/>
    <x v="3"/>
    <n v="13"/>
    <x v="1"/>
    <s v="2020-12-09 09:06:29"/>
  </r>
  <r>
    <x v="51"/>
    <x v="0"/>
    <x v="0"/>
    <x v="3"/>
    <n v="0"/>
    <x v="0"/>
    <s v="2020-12-09 09:06:29"/>
  </r>
  <r>
    <x v="51"/>
    <x v="0"/>
    <x v="1"/>
    <x v="3"/>
    <n v="0"/>
    <x v="0"/>
    <s v="2020-12-09 09:06:29"/>
  </r>
  <r>
    <x v="51"/>
    <x v="0"/>
    <x v="2"/>
    <x v="3"/>
    <n v="0"/>
    <x v="0"/>
    <s v="2020-12-09 09:06:29"/>
  </r>
  <r>
    <x v="51"/>
    <x v="0"/>
    <x v="3"/>
    <x v="3"/>
    <n v="0"/>
    <x v="0"/>
    <s v="2020-12-09 09:06:29"/>
  </r>
  <r>
    <x v="51"/>
    <x v="0"/>
    <x v="4"/>
    <x v="3"/>
    <n v="0"/>
    <x v="0"/>
    <s v="2020-12-09 09:06:29"/>
  </r>
  <r>
    <x v="51"/>
    <x v="0"/>
    <x v="5"/>
    <x v="3"/>
    <n v="0"/>
    <x v="0"/>
    <s v="2020-12-09 09:06:29"/>
  </r>
  <r>
    <x v="51"/>
    <x v="0"/>
    <x v="6"/>
    <x v="3"/>
    <n v="0"/>
    <x v="0"/>
    <s v="2020-12-09 09:06:29"/>
  </r>
  <r>
    <x v="51"/>
    <x v="0"/>
    <x v="7"/>
    <x v="3"/>
    <n v="0"/>
    <x v="0"/>
    <s v="2020-12-09 09:06:29"/>
  </r>
  <r>
    <x v="51"/>
    <x v="0"/>
    <x v="8"/>
    <x v="3"/>
    <n v="0"/>
    <x v="0"/>
    <s v="2020-12-09 09:06:29"/>
  </r>
  <r>
    <x v="51"/>
    <x v="0"/>
    <x v="9"/>
    <x v="3"/>
    <n v="0"/>
    <x v="0"/>
    <s v="2020-12-09 09:06:29"/>
  </r>
  <r>
    <x v="51"/>
    <x v="0"/>
    <x v="10"/>
    <x v="3"/>
    <n v="0"/>
    <x v="0"/>
    <s v="2020-12-09 09:06:29"/>
  </r>
  <r>
    <x v="51"/>
    <x v="0"/>
    <x v="11"/>
    <x v="3"/>
    <n v="0"/>
    <x v="0"/>
    <s v="2020-12-09 09:06:29"/>
  </r>
  <r>
    <x v="51"/>
    <x v="0"/>
    <x v="12"/>
    <x v="3"/>
    <n v="0"/>
    <x v="0"/>
    <s v="2020-12-09 09:06:29"/>
  </r>
  <r>
    <x v="51"/>
    <x v="0"/>
    <x v="13"/>
    <x v="3"/>
    <n v="0"/>
    <x v="0"/>
    <s v="2020-12-09 09:06:29"/>
  </r>
  <r>
    <x v="51"/>
    <x v="0"/>
    <x v="14"/>
    <x v="3"/>
    <n v="0"/>
    <x v="0"/>
    <s v="2020-12-09 09:06:29"/>
  </r>
  <r>
    <x v="51"/>
    <x v="0"/>
    <x v="15"/>
    <x v="3"/>
    <n v="0"/>
    <x v="0"/>
    <s v="2020-12-09 09:06:29"/>
  </r>
  <r>
    <x v="51"/>
    <x v="0"/>
    <x v="16"/>
    <x v="3"/>
    <n v="0"/>
    <x v="0"/>
    <s v="2020-12-09 09:06:29"/>
  </r>
  <r>
    <x v="51"/>
    <x v="0"/>
    <x v="17"/>
    <x v="3"/>
    <n v="0"/>
    <x v="0"/>
    <s v="2020-12-09 09:06:29"/>
  </r>
  <r>
    <x v="51"/>
    <x v="0"/>
    <x v="18"/>
    <x v="3"/>
    <n v="0"/>
    <x v="0"/>
    <s v="2020-12-09 09:06:29"/>
  </r>
  <r>
    <x v="51"/>
    <x v="0"/>
    <x v="19"/>
    <x v="3"/>
    <n v="0"/>
    <x v="0"/>
    <s v="2020-12-09 09:06:29"/>
  </r>
  <r>
    <x v="51"/>
    <x v="0"/>
    <x v="20"/>
    <x v="3"/>
    <n v="0"/>
    <x v="0"/>
    <s v="2020-12-09 09:06:29"/>
  </r>
  <r>
    <x v="51"/>
    <x v="0"/>
    <x v="21"/>
    <x v="3"/>
    <n v="0"/>
    <x v="0"/>
    <s v="2020-12-09 09:06:29"/>
  </r>
  <r>
    <x v="51"/>
    <x v="0"/>
    <x v="22"/>
    <x v="3"/>
    <n v="0"/>
    <x v="0"/>
    <s v="2020-12-09 09:06:29"/>
  </r>
  <r>
    <x v="51"/>
    <x v="0"/>
    <x v="23"/>
    <x v="3"/>
    <n v="0"/>
    <x v="0"/>
    <s v="2020-12-09 09:06:29"/>
  </r>
  <r>
    <x v="51"/>
    <x v="0"/>
    <x v="24"/>
    <x v="3"/>
    <n v="0"/>
    <x v="0"/>
    <s v="2020-12-09 09:06:29"/>
  </r>
  <r>
    <x v="51"/>
    <x v="0"/>
    <x v="25"/>
    <x v="3"/>
    <n v="0"/>
    <x v="0"/>
    <s v="2020-12-09 09:06:29"/>
  </r>
  <r>
    <x v="51"/>
    <x v="0"/>
    <x v="26"/>
    <x v="3"/>
    <n v="0"/>
    <x v="0"/>
    <s v="2020-12-09 09:06:29"/>
  </r>
  <r>
    <x v="51"/>
    <x v="0"/>
    <x v="27"/>
    <x v="3"/>
    <n v="0"/>
    <x v="0"/>
    <s v="2020-12-09 09:06:29"/>
  </r>
  <r>
    <x v="51"/>
    <x v="0"/>
    <x v="28"/>
    <x v="3"/>
    <n v="0"/>
    <x v="0"/>
    <s v="2020-12-09 09:06:29"/>
  </r>
  <r>
    <x v="51"/>
    <x v="0"/>
    <x v="29"/>
    <x v="3"/>
    <n v="0"/>
    <x v="0"/>
    <s v="2020-12-09 09:06:29"/>
  </r>
  <r>
    <x v="51"/>
    <x v="0"/>
    <x v="30"/>
    <x v="3"/>
    <n v="0"/>
    <x v="0"/>
    <s v="2020-12-09 09:06:29"/>
  </r>
  <r>
    <x v="51"/>
    <x v="0"/>
    <x v="31"/>
    <x v="3"/>
    <n v="0"/>
    <x v="0"/>
    <s v="2020-12-09 09:06:29"/>
  </r>
  <r>
    <x v="51"/>
    <x v="0"/>
    <x v="32"/>
    <x v="3"/>
    <n v="0"/>
    <x v="0"/>
    <s v="2020-12-09 09:06:29"/>
  </r>
  <r>
    <x v="51"/>
    <x v="0"/>
    <x v="33"/>
    <x v="3"/>
    <n v="0"/>
    <x v="0"/>
    <s v="2020-12-09 09:06:29"/>
  </r>
  <r>
    <x v="51"/>
    <x v="0"/>
    <x v="34"/>
    <x v="3"/>
    <n v="0"/>
    <x v="0"/>
    <s v="2020-12-09 09:06:29"/>
  </r>
  <r>
    <x v="51"/>
    <x v="0"/>
    <x v="35"/>
    <x v="3"/>
    <n v="0"/>
    <x v="0"/>
    <s v="2020-12-09 09:06:29"/>
  </r>
  <r>
    <x v="51"/>
    <x v="0"/>
    <x v="36"/>
    <x v="3"/>
    <n v="0"/>
    <x v="0"/>
    <s v="2020-12-09 09:06:29"/>
  </r>
  <r>
    <x v="51"/>
    <x v="0"/>
    <x v="37"/>
    <x v="3"/>
    <n v="0"/>
    <x v="0"/>
    <s v="2020-12-09 09:06:29"/>
  </r>
  <r>
    <x v="51"/>
    <x v="0"/>
    <x v="38"/>
    <x v="3"/>
    <n v="0"/>
    <x v="0"/>
    <s v="2020-12-09 09:06:29"/>
  </r>
  <r>
    <x v="51"/>
    <x v="0"/>
    <x v="39"/>
    <x v="3"/>
    <n v="1"/>
    <x v="0"/>
    <s v="2020-12-09 09:06:29"/>
  </r>
  <r>
    <x v="51"/>
    <x v="0"/>
    <x v="40"/>
    <x v="3"/>
    <n v="1"/>
    <x v="0"/>
    <s v="2020-12-09 09:06:29"/>
  </r>
  <r>
    <x v="51"/>
    <x v="0"/>
    <x v="41"/>
    <x v="3"/>
    <n v="1"/>
    <x v="0"/>
    <s v="2020-12-09 09:06:29"/>
  </r>
  <r>
    <x v="51"/>
    <x v="0"/>
    <x v="42"/>
    <x v="3"/>
    <n v="1"/>
    <x v="0"/>
    <s v="2020-12-09 09:06:29"/>
  </r>
  <r>
    <x v="51"/>
    <x v="0"/>
    <x v="43"/>
    <x v="3"/>
    <n v="1"/>
    <x v="0"/>
    <s v="2020-12-09 09:06:29"/>
  </r>
  <r>
    <x v="51"/>
    <x v="0"/>
    <x v="44"/>
    <x v="3"/>
    <n v="2"/>
    <x v="0"/>
    <s v="2020-12-09 09:06:29"/>
  </r>
  <r>
    <x v="51"/>
    <x v="0"/>
    <x v="45"/>
    <x v="3"/>
    <n v="2"/>
    <x v="0"/>
    <s v="2020-12-09 09:06:29"/>
  </r>
  <r>
    <x v="51"/>
    <x v="0"/>
    <x v="46"/>
    <x v="3"/>
    <n v="5"/>
    <x v="0"/>
    <s v="2020-12-09 09:06:29"/>
  </r>
  <r>
    <x v="51"/>
    <x v="0"/>
    <x v="47"/>
    <x v="3"/>
    <n v="5"/>
    <x v="0"/>
    <s v="2020-12-09 09:06:29"/>
  </r>
  <r>
    <x v="51"/>
    <x v="0"/>
    <x v="48"/>
    <x v="3"/>
    <n v="5"/>
    <x v="0"/>
    <s v="2020-12-09 09:06:29"/>
  </r>
  <r>
    <x v="51"/>
    <x v="0"/>
    <x v="49"/>
    <x v="3"/>
    <n v="5"/>
    <x v="0"/>
    <s v="2020-12-09 09:06:29"/>
  </r>
  <r>
    <x v="51"/>
    <x v="0"/>
    <x v="50"/>
    <x v="3"/>
    <n v="5"/>
    <x v="0"/>
    <s v="2020-12-09 09:06:29"/>
  </r>
  <r>
    <x v="51"/>
    <x v="0"/>
    <x v="51"/>
    <x v="3"/>
    <n v="5"/>
    <x v="0"/>
    <s v="2020-12-09 09:06:29"/>
  </r>
  <r>
    <x v="51"/>
    <x v="0"/>
    <x v="52"/>
    <x v="3"/>
    <n v="11"/>
    <x v="0"/>
    <s v="2020-12-09 09:06:29"/>
  </r>
  <r>
    <x v="51"/>
    <x v="0"/>
    <x v="53"/>
    <x v="3"/>
    <n v="11"/>
    <x v="0"/>
    <s v="2020-12-09 09:06:29"/>
  </r>
  <r>
    <x v="51"/>
    <x v="0"/>
    <x v="54"/>
    <x v="3"/>
    <n v="11"/>
    <x v="0"/>
    <s v="2020-12-09 09:06:29"/>
  </r>
  <r>
    <x v="51"/>
    <x v="0"/>
    <x v="55"/>
    <x v="3"/>
    <n v="20"/>
    <x v="0"/>
    <s v="2020-12-09 09:06:29"/>
  </r>
  <r>
    <x v="51"/>
    <x v="0"/>
    <x v="56"/>
    <x v="3"/>
    <n v="20"/>
    <x v="0"/>
    <s v="2020-12-09 09:06:29"/>
  </r>
  <r>
    <x v="51"/>
    <x v="0"/>
    <x v="57"/>
    <x v="3"/>
    <n v="32"/>
    <x v="0"/>
    <s v="2020-12-09 09:06:29"/>
  </r>
  <r>
    <x v="51"/>
    <x v="0"/>
    <x v="58"/>
    <x v="3"/>
    <n v="70"/>
    <x v="0"/>
    <s v="2020-12-09 09:06:29"/>
  </r>
  <r>
    <x v="51"/>
    <x v="0"/>
    <x v="59"/>
    <x v="3"/>
    <n v="110"/>
    <x v="0"/>
    <s v="2020-12-09 09:06:29"/>
  </r>
  <r>
    <x v="51"/>
    <x v="0"/>
    <x v="60"/>
    <x v="3"/>
    <n v="199"/>
    <x v="0"/>
    <s v="2020-12-09 09:06:29"/>
  </r>
  <r>
    <x v="51"/>
    <x v="0"/>
    <x v="61"/>
    <x v="3"/>
    <n v="242"/>
    <x v="0"/>
    <s v="2020-12-09 09:06:29"/>
  </r>
  <r>
    <x v="51"/>
    <x v="0"/>
    <x v="62"/>
    <x v="3"/>
    <n v="303"/>
    <x v="0"/>
    <s v="2020-12-09 09:06:29"/>
  </r>
  <r>
    <x v="51"/>
    <x v="0"/>
    <x v="63"/>
    <x v="3"/>
    <n v="379"/>
    <x v="0"/>
    <s v="2020-12-09 09:06:29"/>
  </r>
  <r>
    <x v="51"/>
    <x v="0"/>
    <x v="64"/>
    <x v="3"/>
    <n v="475"/>
    <x v="0"/>
    <s v="2020-12-09 09:06:29"/>
  </r>
  <r>
    <x v="51"/>
    <x v="0"/>
    <x v="65"/>
    <x v="3"/>
    <n v="558"/>
    <x v="0"/>
    <s v="2020-12-09 09:06:29"/>
  </r>
  <r>
    <x v="51"/>
    <x v="0"/>
    <x v="66"/>
    <x v="3"/>
    <n v="688"/>
    <x v="0"/>
    <s v="2020-12-09 09:06:29"/>
  </r>
  <r>
    <x v="51"/>
    <x v="0"/>
    <x v="67"/>
    <x v="3"/>
    <n v="817"/>
    <x v="0"/>
    <s v="2020-12-09 09:06:29"/>
  </r>
  <r>
    <x v="51"/>
    <x v="0"/>
    <x v="68"/>
    <x v="3"/>
    <n v="855"/>
    <x v="0"/>
    <s v="2020-12-09 09:06:29"/>
  </r>
  <r>
    <x v="51"/>
    <x v="0"/>
    <x v="69"/>
    <x v="3"/>
    <n v="1053"/>
    <x v="0"/>
    <s v="2020-12-09 09:06:29"/>
  </r>
  <r>
    <x v="51"/>
    <x v="0"/>
    <x v="70"/>
    <x v="3"/>
    <n v="1218"/>
    <x v="0"/>
    <s v="2020-12-09 09:06:29"/>
  </r>
  <r>
    <x v="51"/>
    <x v="0"/>
    <x v="71"/>
    <x v="3"/>
    <n v="1304"/>
    <x v="0"/>
    <s v="2020-12-09 09:06:29"/>
  </r>
  <r>
    <x v="51"/>
    <x v="0"/>
    <x v="72"/>
    <x v="3"/>
    <n v="1404"/>
    <x v="0"/>
    <s v="2020-12-09 09:06:29"/>
  </r>
  <r>
    <x v="51"/>
    <x v="0"/>
    <x v="73"/>
    <x v="3"/>
    <n v="1404"/>
    <x v="0"/>
    <s v="2020-12-09 09:06:29"/>
  </r>
  <r>
    <x v="51"/>
    <x v="0"/>
    <x v="74"/>
    <x v="3"/>
    <n v="1646"/>
    <x v="0"/>
    <s v="2020-12-09 09:06:29"/>
  </r>
  <r>
    <x v="51"/>
    <x v="0"/>
    <x v="75"/>
    <x v="3"/>
    <n v="1709"/>
    <x v="0"/>
    <s v="2020-12-09 09:06:29"/>
  </r>
  <r>
    <x v="51"/>
    <x v="0"/>
    <x v="76"/>
    <x v="3"/>
    <n v="1822"/>
    <x v="0"/>
    <s v="2020-12-09 09:06:29"/>
  </r>
  <r>
    <x v="51"/>
    <x v="0"/>
    <x v="77"/>
    <x v="3"/>
    <n v="1953"/>
    <x v="0"/>
    <s v="2020-12-09 09:06:29"/>
  </r>
  <r>
    <x v="51"/>
    <x v="0"/>
    <x v="78"/>
    <x v="3"/>
    <n v="2151"/>
    <x v="0"/>
    <s v="2020-12-09 09:06:29"/>
  </r>
  <r>
    <x v="51"/>
    <x v="0"/>
    <x v="79"/>
    <x v="3"/>
    <n v="2396"/>
    <x v="0"/>
    <s v="2020-12-09 09:06:29"/>
  </r>
  <r>
    <x v="51"/>
    <x v="0"/>
    <x v="80"/>
    <x v="3"/>
    <n v="2516"/>
    <x v="0"/>
    <s v="2020-12-09 09:06:29"/>
  </r>
  <r>
    <x v="51"/>
    <x v="0"/>
    <x v="81"/>
    <x v="3"/>
    <n v="2663"/>
    <x v="0"/>
    <s v="2020-12-09 09:06:29"/>
  </r>
  <r>
    <x v="51"/>
    <x v="0"/>
    <x v="82"/>
    <x v="3"/>
    <n v="2838"/>
    <x v="0"/>
    <s v="2020-12-09 09:06:29"/>
  </r>
  <r>
    <x v="51"/>
    <x v="0"/>
    <x v="83"/>
    <x v="3"/>
    <n v="2941"/>
    <x v="0"/>
    <s v="2020-12-09 09:06:29"/>
  </r>
  <r>
    <x v="51"/>
    <x v="0"/>
    <x v="84"/>
    <x v="3"/>
    <n v="3217"/>
    <x v="0"/>
    <s v="2020-12-09 09:06:29"/>
  </r>
  <r>
    <x v="51"/>
    <x v="0"/>
    <x v="85"/>
    <x v="3"/>
    <n v="3344"/>
    <x v="0"/>
    <s v="2020-12-09 09:06:29"/>
  </r>
  <r>
    <x v="51"/>
    <x v="0"/>
    <x v="86"/>
    <x v="3"/>
    <n v="3658"/>
    <x v="0"/>
    <s v="2020-12-09 09:06:29"/>
  </r>
  <r>
    <x v="51"/>
    <x v="0"/>
    <x v="87"/>
    <x v="3"/>
    <n v="3806"/>
    <x v="0"/>
    <s v="2020-12-09 09:06:29"/>
  </r>
  <r>
    <x v="51"/>
    <x v="0"/>
    <x v="88"/>
    <x v="3"/>
    <n v="4091"/>
    <x v="0"/>
    <s v="2020-12-09 09:06:29"/>
  </r>
  <r>
    <x v="51"/>
    <x v="0"/>
    <x v="89"/>
    <x v="3"/>
    <n v="4313"/>
    <x v="0"/>
    <s v="2020-12-09 09:06:29"/>
  </r>
  <r>
    <x v="51"/>
    <x v="0"/>
    <x v="90"/>
    <x v="3"/>
    <n v="4336"/>
    <x v="0"/>
    <s v="2020-12-09 09:06:29"/>
  </r>
  <r>
    <x v="51"/>
    <x v="0"/>
    <x v="91"/>
    <x v="3"/>
    <n v="4459"/>
    <x v="0"/>
    <s v="2020-12-09 09:06:29"/>
  </r>
  <r>
    <x v="51"/>
    <x v="0"/>
    <x v="92"/>
    <x v="3"/>
    <n v="4697"/>
    <x v="0"/>
    <s v="2020-12-09 09:06:29"/>
  </r>
  <r>
    <x v="51"/>
    <x v="0"/>
    <x v="93"/>
    <x v="3"/>
    <n v="4719"/>
    <x v="0"/>
    <s v="2020-12-09 09:06:29"/>
  </r>
  <r>
    <x v="51"/>
    <x v="0"/>
    <x v="94"/>
    <x v="3"/>
    <n v="4831"/>
    <x v="0"/>
    <s v="2020-12-09 09:06:29"/>
  </r>
  <r>
    <x v="51"/>
    <x v="0"/>
    <x v="95"/>
    <x v="3"/>
    <n v="4947"/>
    <x v="0"/>
    <s v="2020-12-09 09:06:29"/>
  </r>
  <r>
    <x v="51"/>
    <x v="0"/>
    <x v="96"/>
    <x v="3"/>
    <n v="5018"/>
    <x v="0"/>
    <s v="2020-12-09 09:06:29"/>
  </r>
  <r>
    <x v="51"/>
    <x v="0"/>
    <x v="97"/>
    <x v="3"/>
    <n v="4965"/>
    <x v="0"/>
    <s v="2020-12-09 09:06:29"/>
  </r>
  <r>
    <x v="51"/>
    <x v="0"/>
    <x v="98"/>
    <x v="3"/>
    <n v="5131"/>
    <x v="0"/>
    <s v="2020-12-09 09:06:29"/>
  </r>
  <r>
    <x v="51"/>
    <x v="0"/>
    <x v="99"/>
    <x v="3"/>
    <n v="5370"/>
    <x v="0"/>
    <s v="2020-12-09 09:06:29"/>
  </r>
  <r>
    <x v="51"/>
    <x v="0"/>
    <x v="100"/>
    <x v="3"/>
    <n v="5588"/>
    <x v="0"/>
    <s v="2020-12-09 09:06:29"/>
  </r>
  <r>
    <x v="51"/>
    <x v="0"/>
    <x v="101"/>
    <x v="3"/>
    <n v="5771"/>
    <x v="0"/>
    <s v="2020-12-09 09:06:29"/>
  </r>
  <r>
    <x v="51"/>
    <x v="0"/>
    <x v="102"/>
    <x v="3"/>
    <n v="6015"/>
    <x v="0"/>
    <s v="2020-12-09 09:06:29"/>
  </r>
  <r>
    <x v="51"/>
    <x v="0"/>
    <x v="103"/>
    <x v="3"/>
    <n v="6118"/>
    <x v="0"/>
    <s v="2020-12-09 09:06:29"/>
  </r>
  <r>
    <x v="51"/>
    <x v="0"/>
    <x v="104"/>
    <x v="3"/>
    <n v="6221"/>
    <x v="0"/>
    <s v="2020-12-09 09:06:29"/>
  </r>
  <r>
    <x v="51"/>
    <x v="0"/>
    <x v="105"/>
    <x v="3"/>
    <n v="6485"/>
    <x v="0"/>
    <s v="2020-12-09 09:06:29"/>
  </r>
  <r>
    <x v="51"/>
    <x v="0"/>
    <x v="106"/>
    <x v="3"/>
    <n v="6658"/>
    <x v="0"/>
    <s v="2020-12-09 09:06:29"/>
  </r>
  <r>
    <x v="51"/>
    <x v="0"/>
    <x v="107"/>
    <x v="3"/>
    <n v="6710"/>
    <x v="0"/>
    <s v="2020-12-09 09:06:29"/>
  </r>
  <r>
    <x v="51"/>
    <x v="0"/>
    <x v="108"/>
    <x v="3"/>
    <n v="6913"/>
    <x v="0"/>
    <s v="2020-12-09 09:06:29"/>
  </r>
  <r>
    <x v="51"/>
    <x v="0"/>
    <x v="109"/>
    <x v="3"/>
    <n v="7196"/>
    <x v="0"/>
    <s v="2020-12-09 09:06:29"/>
  </r>
  <r>
    <x v="51"/>
    <x v="0"/>
    <x v="110"/>
    <x v="3"/>
    <n v="7371"/>
    <x v="0"/>
    <s v="2020-12-09 09:06:29"/>
  </r>
  <r>
    <x v="51"/>
    <x v="0"/>
    <x v="111"/>
    <x v="3"/>
    <n v="7277"/>
    <x v="0"/>
    <s v="2020-12-09 09:06:29"/>
  </r>
  <r>
    <x v="51"/>
    <x v="0"/>
    <x v="112"/>
    <x v="3"/>
    <n v="7566"/>
    <x v="0"/>
    <s v="2020-12-09 09:06:29"/>
  </r>
  <r>
    <x v="51"/>
    <x v="0"/>
    <x v="113"/>
    <x v="3"/>
    <n v="7547"/>
    <x v="0"/>
    <s v="2020-12-09 09:06:29"/>
  </r>
  <r>
    <x v="51"/>
    <x v="0"/>
    <x v="114"/>
    <x v="3"/>
    <n v="7758"/>
    <x v="0"/>
    <s v="2020-12-09 09:06:29"/>
  </r>
  <r>
    <x v="51"/>
    <x v="0"/>
    <x v="115"/>
    <x v="3"/>
    <n v="7956"/>
    <x v="0"/>
    <s v="2020-12-09 09:06:29"/>
  </r>
  <r>
    <x v="51"/>
    <x v="0"/>
    <x v="116"/>
    <x v="3"/>
    <n v="6039"/>
    <x v="0"/>
    <s v="2020-12-09 09:06:29"/>
  </r>
  <r>
    <x v="51"/>
    <x v="0"/>
    <x v="117"/>
    <x v="3"/>
    <n v="5678"/>
    <x v="0"/>
    <s v="2020-12-09 09:06:29"/>
  </r>
  <r>
    <x v="51"/>
    <x v="0"/>
    <x v="118"/>
    <x v="3"/>
    <n v="6169"/>
    <x v="0"/>
    <s v="2020-12-09 09:06:29"/>
  </r>
  <r>
    <x v="51"/>
    <x v="0"/>
    <x v="119"/>
    <x v="3"/>
    <n v="5889"/>
    <x v="0"/>
    <s v="2020-12-09 09:06:29"/>
  </r>
  <r>
    <x v="51"/>
    <x v="0"/>
    <x v="120"/>
    <x v="3"/>
    <n v="5843"/>
    <x v="0"/>
    <s v="2020-12-09 09:06:29"/>
  </r>
  <r>
    <x v="51"/>
    <x v="0"/>
    <x v="121"/>
    <x v="3"/>
    <n v="5961"/>
    <x v="0"/>
    <s v="2020-12-09 09:06:29"/>
  </r>
  <r>
    <x v="51"/>
    <x v="0"/>
    <x v="122"/>
    <x v="3"/>
    <n v="6110"/>
    <x v="0"/>
    <s v="2020-12-09 09:06:29"/>
  </r>
  <r>
    <x v="51"/>
    <x v="0"/>
    <x v="123"/>
    <x v="3"/>
    <n v="6210"/>
    <x v="0"/>
    <s v="2020-12-09 09:06:29"/>
  </r>
  <r>
    <x v="51"/>
    <x v="0"/>
    <x v="124"/>
    <x v="3"/>
    <n v="6328"/>
    <x v="0"/>
    <s v="2020-12-09 09:06:29"/>
  </r>
  <r>
    <x v="51"/>
    <x v="0"/>
    <x v="125"/>
    <x v="3"/>
    <n v="6262"/>
    <x v="0"/>
    <s v="2020-12-09 09:06:29"/>
  </r>
  <r>
    <x v="51"/>
    <x v="0"/>
    <x v="126"/>
    <x v="3"/>
    <n v="6459"/>
    <x v="0"/>
    <s v="2020-12-09 09:06:29"/>
  </r>
  <r>
    <x v="51"/>
    <x v="0"/>
    <x v="127"/>
    <x v="3"/>
    <n v="6631"/>
    <x v="0"/>
    <s v="2020-12-09 09:06:29"/>
  </r>
  <r>
    <x v="51"/>
    <x v="0"/>
    <x v="128"/>
    <x v="3"/>
    <n v="6777"/>
    <x v="0"/>
    <s v="2020-12-09 09:06:29"/>
  </r>
  <r>
    <x v="51"/>
    <x v="0"/>
    <x v="129"/>
    <x v="3"/>
    <n v="6853"/>
    <x v="0"/>
    <s v="2020-12-09 09:06:29"/>
  </r>
  <r>
    <x v="51"/>
    <x v="0"/>
    <x v="130"/>
    <x v="3"/>
    <n v="6224"/>
    <x v="0"/>
    <s v="2020-12-09 09:06:29"/>
  </r>
  <r>
    <x v="51"/>
    <x v="0"/>
    <x v="131"/>
    <x v="3"/>
    <n v="6177"/>
    <x v="0"/>
    <s v="2020-12-09 09:06:29"/>
  </r>
  <r>
    <x v="51"/>
    <x v="0"/>
    <x v="132"/>
    <x v="3"/>
    <n v="6162"/>
    <x v="0"/>
    <s v="2020-12-09 09:06:29"/>
  </r>
  <r>
    <x v="51"/>
    <x v="0"/>
    <x v="133"/>
    <x v="3"/>
    <n v="6300"/>
    <x v="0"/>
    <s v="2020-12-09 09:06:29"/>
  </r>
  <r>
    <x v="51"/>
    <x v="0"/>
    <x v="134"/>
    <x v="3"/>
    <n v="6325"/>
    <x v="0"/>
    <s v="2020-12-09 09:06:29"/>
  </r>
  <r>
    <x v="51"/>
    <x v="0"/>
    <x v="135"/>
    <x v="3"/>
    <n v="6447"/>
    <x v="0"/>
    <s v="2020-12-09 09:06:29"/>
  </r>
  <r>
    <x v="51"/>
    <x v="0"/>
    <x v="136"/>
    <x v="3"/>
    <n v="6740"/>
    <x v="0"/>
    <s v="2020-12-09 09:06:29"/>
  </r>
  <r>
    <x v="51"/>
    <x v="0"/>
    <x v="137"/>
    <x v="3"/>
    <n v="7055"/>
    <x v="0"/>
    <s v="2020-12-09 09:06:29"/>
  </r>
  <r>
    <x v="51"/>
    <x v="0"/>
    <x v="138"/>
    <x v="3"/>
    <n v="7429"/>
    <x v="0"/>
    <s v="2020-12-09 09:06:29"/>
  </r>
  <r>
    <x v="51"/>
    <x v="0"/>
    <x v="139"/>
    <x v="3"/>
    <n v="7663"/>
    <x v="0"/>
    <s v="2020-12-09 09:06:29"/>
  </r>
  <r>
    <x v="51"/>
    <x v="0"/>
    <x v="140"/>
    <x v="3"/>
    <n v="7940"/>
    <x v="0"/>
    <s v="2020-12-09 09:06:29"/>
  </r>
  <r>
    <x v="51"/>
    <x v="0"/>
    <x v="141"/>
    <x v="3"/>
    <n v="8335"/>
    <x v="0"/>
    <s v="2020-12-09 09:06:29"/>
  </r>
  <r>
    <x v="51"/>
    <x v="0"/>
    <x v="142"/>
    <x v="3"/>
    <n v="8686"/>
    <x v="0"/>
    <s v="2020-12-09 09:06:29"/>
  </r>
  <r>
    <x v="51"/>
    <x v="0"/>
    <x v="143"/>
    <x v="3"/>
    <n v="8911"/>
    <x v="0"/>
    <s v="2020-12-09 09:06:29"/>
  </r>
  <r>
    <x v="51"/>
    <x v="0"/>
    <x v="144"/>
    <x v="3"/>
    <n v="9050"/>
    <x v="0"/>
    <s v="2020-12-09 09:06:29"/>
  </r>
  <r>
    <x v="51"/>
    <x v="0"/>
    <x v="145"/>
    <x v="3"/>
    <n v="8641"/>
    <x v="0"/>
    <s v="2020-12-09 09:06:29"/>
  </r>
  <r>
    <x v="51"/>
    <x v="0"/>
    <x v="146"/>
    <x v="3"/>
    <n v="8938"/>
    <x v="0"/>
    <s v="2020-12-09 09:06:29"/>
  </r>
  <r>
    <x v="51"/>
    <x v="0"/>
    <x v="147"/>
    <x v="3"/>
    <n v="9256"/>
    <x v="0"/>
    <s v="2020-12-09 09:06:29"/>
  </r>
  <r>
    <x v="51"/>
    <x v="0"/>
    <x v="148"/>
    <x v="3"/>
    <n v="9717"/>
    <x v="0"/>
    <s v="2020-12-09 09:06:29"/>
  </r>
  <r>
    <x v="51"/>
    <x v="0"/>
    <x v="149"/>
    <x v="3"/>
    <n v="9816"/>
    <x v="0"/>
    <s v="2020-12-09 09:06:29"/>
  </r>
  <r>
    <x v="51"/>
    <x v="0"/>
    <x v="150"/>
    <x v="3"/>
    <n v="10166"/>
    <x v="0"/>
    <s v="2020-12-09 09:06:29"/>
  </r>
  <r>
    <x v="51"/>
    <x v="0"/>
    <x v="151"/>
    <x v="3"/>
    <n v="10877"/>
    <x v="0"/>
    <s v="2020-12-09 09:06:29"/>
  </r>
  <r>
    <x v="51"/>
    <x v="0"/>
    <x v="152"/>
    <x v="3"/>
    <n v="11363"/>
    <x v="0"/>
    <s v="2020-12-09 09:06:29"/>
  </r>
  <r>
    <x v="51"/>
    <x v="0"/>
    <x v="153"/>
    <x v="3"/>
    <n v="11710"/>
    <x v="0"/>
    <s v="2020-12-09 09:06:29"/>
  </r>
  <r>
    <x v="51"/>
    <x v="0"/>
    <x v="154"/>
    <x v="3"/>
    <n v="11934"/>
    <x v="0"/>
    <s v="2020-12-09 09:06:29"/>
  </r>
  <r>
    <x v="51"/>
    <x v="0"/>
    <x v="155"/>
    <x v="3"/>
    <n v="12220"/>
    <x v="0"/>
    <s v="2020-12-09 09:06:29"/>
  </r>
  <r>
    <x v="51"/>
    <x v="0"/>
    <x v="156"/>
    <x v="3"/>
    <n v="12695"/>
    <x v="0"/>
    <s v="2020-12-09 09:06:29"/>
  </r>
  <r>
    <x v="51"/>
    <x v="0"/>
    <x v="157"/>
    <x v="3"/>
    <n v="13235"/>
    <x v="0"/>
    <s v="2020-12-09 09:06:29"/>
  </r>
  <r>
    <x v="51"/>
    <x v="0"/>
    <x v="158"/>
    <x v="3"/>
    <n v="13505"/>
    <x v="0"/>
    <s v="2020-12-09 09:06:29"/>
  </r>
  <r>
    <x v="51"/>
    <x v="0"/>
    <x v="159"/>
    <x v="3"/>
    <n v="13803"/>
    <x v="0"/>
    <s v="2020-12-09 09:06:29"/>
  </r>
  <r>
    <x v="51"/>
    <x v="0"/>
    <x v="160"/>
    <x v="3"/>
    <n v="14241"/>
    <x v="0"/>
    <s v="2020-12-09 09:06:29"/>
  </r>
  <r>
    <x v="51"/>
    <x v="0"/>
    <x v="161"/>
    <x v="3"/>
    <n v="14729"/>
    <x v="0"/>
    <s v="2020-12-09 09:06:29"/>
  </r>
  <r>
    <x v="51"/>
    <x v="0"/>
    <x v="162"/>
    <x v="3"/>
    <n v="15291"/>
    <x v="0"/>
    <s v="2020-12-09 09:06:29"/>
  </r>
  <r>
    <x v="51"/>
    <x v="0"/>
    <x v="163"/>
    <x v="3"/>
    <n v="15981"/>
    <x v="0"/>
    <s v="2020-12-09 09:06:29"/>
  </r>
  <r>
    <x v="51"/>
    <x v="0"/>
    <x v="164"/>
    <x v="3"/>
    <n v="16796"/>
    <x v="0"/>
    <s v="2020-12-09 09:06:29"/>
  </r>
  <r>
    <x v="51"/>
    <x v="0"/>
    <x v="165"/>
    <x v="3"/>
    <n v="17688"/>
    <x v="0"/>
    <s v="2020-12-09 09:06:29"/>
  </r>
  <r>
    <x v="51"/>
    <x v="0"/>
    <x v="166"/>
    <x v="3"/>
    <n v="17835"/>
    <x v="0"/>
    <s v="2020-12-09 09:06:29"/>
  </r>
  <r>
    <x v="51"/>
    <x v="0"/>
    <x v="167"/>
    <x v="3"/>
    <n v="18045"/>
    <x v="0"/>
    <s v="2020-12-09 09:06:29"/>
  </r>
  <r>
    <x v="51"/>
    <x v="0"/>
    <x v="168"/>
    <x v="3"/>
    <n v="18703"/>
    <x v="0"/>
    <s v="2020-12-09 09:06:29"/>
  </r>
  <r>
    <x v="51"/>
    <x v="0"/>
    <x v="169"/>
    <x v="3"/>
    <n v="19522"/>
    <x v="0"/>
    <s v="2020-12-09 09:06:29"/>
  </r>
  <r>
    <x v="51"/>
    <x v="0"/>
    <x v="170"/>
    <x v="3"/>
    <n v="20221"/>
    <x v="0"/>
    <s v="2020-12-09 09:06:29"/>
  </r>
  <r>
    <x v="51"/>
    <x v="0"/>
    <x v="171"/>
    <x v="3"/>
    <n v="21238"/>
    <x v="0"/>
    <s v="2020-12-09 09:06:29"/>
  </r>
  <r>
    <x v="51"/>
    <x v="0"/>
    <x v="172"/>
    <x v="3"/>
    <n v="22176"/>
    <x v="0"/>
    <s v="2020-12-09 09:06:29"/>
  </r>
  <r>
    <x v="51"/>
    <x v="0"/>
    <x v="173"/>
    <x v="3"/>
    <n v="22162"/>
    <x v="0"/>
    <s v="2020-12-09 09:06:29"/>
  </r>
  <r>
    <x v="51"/>
    <x v="0"/>
    <x v="174"/>
    <x v="3"/>
    <n v="22261"/>
    <x v="0"/>
    <s v="2020-12-09 09:06:29"/>
  </r>
  <r>
    <x v="51"/>
    <x v="0"/>
    <x v="175"/>
    <x v="3"/>
    <n v="23283"/>
    <x v="0"/>
    <s v="2020-12-09 09:06:29"/>
  </r>
  <r>
    <x v="51"/>
    <x v="0"/>
    <x v="176"/>
    <x v="3"/>
    <n v="24166"/>
    <x v="0"/>
    <s v="2020-12-09 09:06:29"/>
  </r>
  <r>
    <x v="51"/>
    <x v="0"/>
    <x v="177"/>
    <x v="3"/>
    <n v="24748"/>
    <x v="0"/>
    <s v="2020-12-09 09:06:29"/>
  </r>
  <r>
    <x v="51"/>
    <x v="0"/>
    <x v="178"/>
    <x v="3"/>
    <n v="25941"/>
    <x v="0"/>
    <s v="2020-12-09 09:06:29"/>
  </r>
  <r>
    <x v="51"/>
    <x v="0"/>
    <x v="179"/>
    <x v="3"/>
    <n v="26780"/>
    <x v="0"/>
    <s v="2020-12-09 09:06:29"/>
  </r>
  <r>
    <x v="51"/>
    <x v="0"/>
    <x v="180"/>
    <x v="3"/>
    <n v="27402"/>
    <x v="0"/>
    <s v="2020-12-09 09:06:29"/>
  </r>
  <r>
    <x v="51"/>
    <x v="0"/>
    <x v="181"/>
    <x v="3"/>
    <n v="27822"/>
    <x v="0"/>
    <s v="2020-12-09 09:06:29"/>
  </r>
  <r>
    <x v="51"/>
    <x v="0"/>
    <x v="182"/>
    <x v="3"/>
    <n v="28572"/>
    <x v="0"/>
    <s v="2020-12-09 09:06:29"/>
  </r>
  <r>
    <x v="51"/>
    <x v="0"/>
    <x v="183"/>
    <x v="3"/>
    <n v="29704"/>
    <x v="0"/>
    <s v="2020-12-09 09:06:29"/>
  </r>
  <r>
    <x v="51"/>
    <x v="0"/>
    <x v="184"/>
    <x v="3"/>
    <n v="30416"/>
    <x v="0"/>
    <s v="2020-12-09 09:06:29"/>
  </r>
  <r>
    <x v="51"/>
    <x v="0"/>
    <x v="185"/>
    <x v="3"/>
    <n v="31861"/>
    <x v="0"/>
    <s v="2020-12-09 09:06:29"/>
  </r>
  <r>
    <x v="51"/>
    <x v="0"/>
    <x v="186"/>
    <x v="3"/>
    <n v="33242"/>
    <x v="0"/>
    <s v="2020-12-09 09:06:29"/>
  </r>
  <r>
    <x v="51"/>
    <x v="0"/>
    <x v="187"/>
    <x v="3"/>
    <n v="32869"/>
    <x v="0"/>
    <s v="2020-12-09 09:06:29"/>
  </r>
  <r>
    <x v="51"/>
    <x v="0"/>
    <x v="188"/>
    <x v="3"/>
    <n v="31575"/>
    <x v="0"/>
    <s v="2020-12-09 09:06:29"/>
  </r>
  <r>
    <x v="51"/>
    <x v="0"/>
    <x v="189"/>
    <x v="3"/>
    <n v="31112"/>
    <x v="0"/>
    <s v="2020-12-09 09:06:29"/>
  </r>
  <r>
    <x v="51"/>
    <x v="0"/>
    <x v="190"/>
    <x v="3"/>
    <n v="31467"/>
    <x v="0"/>
    <s v="2020-12-09 09:06:29"/>
  </r>
  <r>
    <x v="51"/>
    <x v="0"/>
    <x v="191"/>
    <x v="3"/>
    <n v="32019"/>
    <x v="0"/>
    <s v="2020-12-09 09:06:29"/>
  </r>
  <r>
    <x v="51"/>
    <x v="0"/>
    <x v="192"/>
    <x v="3"/>
    <n v="32736"/>
    <x v="0"/>
    <s v="2020-12-09 09:06:29"/>
  </r>
  <r>
    <x v="51"/>
    <x v="0"/>
    <x v="193"/>
    <x v="3"/>
    <n v="32821"/>
    <x v="0"/>
    <s v="2020-12-09 09:06:29"/>
  </r>
  <r>
    <x v="51"/>
    <x v="0"/>
    <x v="194"/>
    <x v="3"/>
    <n v="33110"/>
    <x v="0"/>
    <s v="2020-12-09 09:06:29"/>
  </r>
  <r>
    <x v="51"/>
    <x v="0"/>
    <x v="195"/>
    <x v="3"/>
    <n v="34258"/>
    <x v="0"/>
    <s v="2020-12-09 09:06:29"/>
  </r>
  <r>
    <x v="51"/>
    <x v="0"/>
    <x v="196"/>
    <x v="3"/>
    <n v="34316"/>
    <x v="0"/>
    <s v="2020-12-09 09:06:29"/>
  </r>
  <r>
    <x v="51"/>
    <x v="0"/>
    <x v="197"/>
    <x v="3"/>
    <n v="34751"/>
    <x v="0"/>
    <s v="2020-12-09 09:06:29"/>
  </r>
  <r>
    <x v="51"/>
    <x v="0"/>
    <x v="198"/>
    <x v="3"/>
    <n v="35057"/>
    <x v="0"/>
    <s v="2020-12-09 09:06:29"/>
  </r>
  <r>
    <x v="51"/>
    <x v="0"/>
    <x v="199"/>
    <x v="3"/>
    <n v="34951"/>
    <x v="0"/>
    <s v="2020-12-09 09:06:29"/>
  </r>
  <r>
    <x v="51"/>
    <x v="0"/>
    <x v="200"/>
    <x v="3"/>
    <n v="34679"/>
    <x v="0"/>
    <s v="2020-12-09 09:06:29"/>
  </r>
  <r>
    <x v="51"/>
    <x v="0"/>
    <x v="201"/>
    <x v="3"/>
    <n v="34261"/>
    <x v="0"/>
    <s v="2020-12-09 09:06:29"/>
  </r>
  <r>
    <x v="51"/>
    <x v="0"/>
    <x v="202"/>
    <x v="3"/>
    <n v="34082"/>
    <x v="0"/>
    <s v="2020-12-09 09:06:29"/>
  </r>
  <r>
    <x v="51"/>
    <x v="0"/>
    <x v="203"/>
    <x v="3"/>
    <n v="33758"/>
    <x v="0"/>
    <s v="2020-12-09 09:06:29"/>
  </r>
  <r>
    <x v="51"/>
    <x v="0"/>
    <x v="204"/>
    <x v="3"/>
    <n v="33795"/>
    <x v="0"/>
    <s v="2020-12-09 09:06:29"/>
  </r>
  <r>
    <x v="51"/>
    <x v="0"/>
    <x v="205"/>
    <x v="3"/>
    <n v="33540"/>
    <x v="0"/>
    <s v="2020-12-09 09:06:29"/>
  </r>
  <r>
    <x v="51"/>
    <x v="0"/>
    <x v="206"/>
    <x v="3"/>
    <n v="32751"/>
    <x v="0"/>
    <s v="2020-12-09 09:06:29"/>
  </r>
  <r>
    <x v="51"/>
    <x v="0"/>
    <x v="207"/>
    <x v="3"/>
    <n v="31951"/>
    <x v="0"/>
    <s v="2020-12-09 09:06:29"/>
  </r>
  <r>
    <x v="51"/>
    <x v="0"/>
    <x v="208"/>
    <x v="3"/>
    <n v="31148"/>
    <x v="0"/>
    <s v="2020-12-09 09:06:29"/>
  </r>
  <r>
    <x v="51"/>
    <x v="0"/>
    <x v="209"/>
    <x v="3"/>
    <n v="30130"/>
    <x v="0"/>
    <s v="2020-12-09 09:06:29"/>
  </r>
  <r>
    <x v="51"/>
    <x v="0"/>
    <x v="210"/>
    <x v="3"/>
    <n v="29866"/>
    <x v="0"/>
    <s v="2020-12-09 09:06:29"/>
  </r>
  <r>
    <x v="51"/>
    <x v="0"/>
    <x v="211"/>
    <x v="3"/>
    <n v="29771"/>
    <x v="0"/>
    <s v="2020-12-09 09:06:29"/>
  </r>
  <r>
    <x v="51"/>
    <x v="0"/>
    <x v="212"/>
    <x v="3"/>
    <n v="29202"/>
    <x v="0"/>
    <s v="2020-12-09 09:06:29"/>
  </r>
  <r>
    <x v="51"/>
    <x v="0"/>
    <x v="213"/>
    <x v="3"/>
    <n v="29058"/>
    <x v="0"/>
    <s v="2020-12-09 09:06:29"/>
  </r>
  <r>
    <x v="51"/>
    <x v="0"/>
    <x v="214"/>
    <x v="3"/>
    <n v="28924"/>
    <x v="0"/>
    <s v="2020-12-09 09:06:29"/>
  </r>
  <r>
    <x v="51"/>
    <x v="0"/>
    <x v="215"/>
    <x v="3"/>
    <n v="28477"/>
    <x v="0"/>
    <s v="2020-12-09 09:06:29"/>
  </r>
  <r>
    <x v="51"/>
    <x v="0"/>
    <x v="216"/>
    <x v="3"/>
    <n v="28172"/>
    <x v="0"/>
    <s v="2020-12-09 09:06:29"/>
  </r>
  <r>
    <x v="51"/>
    <x v="0"/>
    <x v="217"/>
    <x v="3"/>
    <n v="27466"/>
    <x v="0"/>
    <s v="2020-12-09 09:06:29"/>
  </r>
  <r>
    <x v="51"/>
    <x v="0"/>
    <x v="218"/>
    <x v="3"/>
    <n v="26987"/>
    <x v="0"/>
    <s v="2020-12-09 09:06:29"/>
  </r>
  <r>
    <x v="51"/>
    <x v="0"/>
    <x v="219"/>
    <x v="3"/>
    <n v="26457"/>
    <x v="0"/>
    <s v="2020-12-09 09:06:29"/>
  </r>
  <r>
    <x v="51"/>
    <x v="0"/>
    <x v="220"/>
    <x v="3"/>
    <n v="25739"/>
    <x v="0"/>
    <s v="2020-12-09 09:06:29"/>
  </r>
  <r>
    <x v="51"/>
    <x v="0"/>
    <x v="221"/>
    <x v="3"/>
    <n v="25784"/>
    <x v="0"/>
    <s v="2020-12-09 09:06:29"/>
  </r>
  <r>
    <x v="51"/>
    <x v="0"/>
    <x v="222"/>
    <x v="3"/>
    <n v="24923"/>
    <x v="0"/>
    <s v="2020-12-09 09:06:29"/>
  </r>
  <r>
    <x v="51"/>
    <x v="0"/>
    <x v="223"/>
    <x v="3"/>
    <n v="24505"/>
    <x v="0"/>
    <s v="2020-12-09 09:06:29"/>
  </r>
  <r>
    <x v="51"/>
    <x v="0"/>
    <x v="224"/>
    <x v="3"/>
    <n v="24343"/>
    <x v="0"/>
    <s v="2020-12-09 09:06:29"/>
  </r>
  <r>
    <x v="51"/>
    <x v="0"/>
    <x v="225"/>
    <x v="3"/>
    <n v="23957"/>
    <x v="0"/>
    <s v="2020-12-09 09:06:29"/>
  </r>
  <r>
    <x v="51"/>
    <x v="0"/>
    <x v="226"/>
    <x v="3"/>
    <n v="23957"/>
    <x v="0"/>
    <s v="2020-12-09 09:06:29"/>
  </r>
  <r>
    <x v="51"/>
    <x v="0"/>
    <x v="227"/>
    <x v="3"/>
    <n v="25035"/>
    <x v="0"/>
    <s v="2020-12-09 09:06:29"/>
  </r>
  <r>
    <x v="51"/>
    <x v="0"/>
    <x v="228"/>
    <x v="3"/>
    <n v="24921"/>
    <x v="0"/>
    <s v="2020-12-09 09:06:29"/>
  </r>
  <r>
    <x v="51"/>
    <x v="0"/>
    <x v="229"/>
    <x v="3"/>
    <n v="24806"/>
    <x v="0"/>
    <s v="2020-12-09 09:06:29"/>
  </r>
  <r>
    <x v="51"/>
    <x v="0"/>
    <x v="230"/>
    <x v="3"/>
    <n v="24447"/>
    <x v="0"/>
    <s v="2020-12-09 09:06:29"/>
  </r>
  <r>
    <x v="51"/>
    <x v="0"/>
    <x v="231"/>
    <x v="3"/>
    <n v="24718"/>
    <x v="0"/>
    <s v="2020-12-09 09:06:29"/>
  </r>
  <r>
    <x v="51"/>
    <x v="0"/>
    <x v="232"/>
    <x v="3"/>
    <n v="24756"/>
    <x v="0"/>
    <s v="2020-12-09 09:06:29"/>
  </r>
  <r>
    <x v="51"/>
    <x v="0"/>
    <x v="233"/>
    <x v="3"/>
    <n v="24544"/>
    <x v="0"/>
    <s v="2020-12-09 09:06:29"/>
  </r>
  <r>
    <x v="51"/>
    <x v="0"/>
    <x v="234"/>
    <x v="3"/>
    <n v="24608"/>
    <x v="0"/>
    <s v="2020-12-09 09:06:29"/>
  </r>
  <r>
    <x v="51"/>
    <x v="0"/>
    <x v="235"/>
    <x v="3"/>
    <n v="24510"/>
    <x v="0"/>
    <s v="2020-12-09 09:06:29"/>
  </r>
  <r>
    <x v="51"/>
    <x v="0"/>
    <x v="236"/>
    <x v="3"/>
    <n v="24336"/>
    <x v="0"/>
    <s v="2020-12-09 09:06:29"/>
  </r>
  <r>
    <x v="51"/>
    <x v="0"/>
    <x v="237"/>
    <x v="3"/>
    <n v="24418"/>
    <x v="0"/>
    <s v="2020-12-09 09:06:29"/>
  </r>
  <r>
    <x v="51"/>
    <x v="0"/>
    <x v="238"/>
    <x v="3"/>
    <n v="24621"/>
    <x v="0"/>
    <s v="2020-12-09 09:06:29"/>
  </r>
  <r>
    <x v="51"/>
    <x v="0"/>
    <x v="239"/>
    <x v="3"/>
    <n v="24751"/>
    <x v="0"/>
    <s v="2020-12-09 09:06:29"/>
  </r>
  <r>
    <x v="51"/>
    <x v="0"/>
    <x v="240"/>
    <x v="3"/>
    <n v="24519"/>
    <x v="0"/>
    <s v="2020-12-09 09:06:29"/>
  </r>
  <r>
    <x v="51"/>
    <x v="0"/>
    <x v="241"/>
    <x v="3"/>
    <n v="24836"/>
    <x v="0"/>
    <s v="2020-12-09 09:06:29"/>
  </r>
  <r>
    <x v="51"/>
    <x v="0"/>
    <x v="242"/>
    <x v="3"/>
    <n v="24574"/>
    <x v="0"/>
    <s v="2020-12-09 09:06:29"/>
  </r>
  <r>
    <x v="51"/>
    <x v="0"/>
    <x v="243"/>
    <x v="3"/>
    <n v="24455"/>
    <x v="0"/>
    <s v="2020-12-09 09:06:29"/>
  </r>
  <r>
    <x v="51"/>
    <x v="0"/>
    <x v="244"/>
    <x v="3"/>
    <n v="24464"/>
    <x v="0"/>
    <s v="2020-12-09 09:06:29"/>
  </r>
  <r>
    <x v="51"/>
    <x v="0"/>
    <x v="245"/>
    <x v="3"/>
    <n v="24229"/>
    <x v="0"/>
    <s v="2020-12-09 09:06:29"/>
  </r>
  <r>
    <x v="51"/>
    <x v="0"/>
    <x v="246"/>
    <x v="3"/>
    <n v="24028"/>
    <x v="0"/>
    <s v="2020-12-09 09:06:29"/>
  </r>
  <r>
    <x v="51"/>
    <x v="0"/>
    <x v="247"/>
    <x v="3"/>
    <n v="23900"/>
    <x v="0"/>
    <s v="2020-12-09 09:06:29"/>
  </r>
  <r>
    <x v="51"/>
    <x v="0"/>
    <x v="248"/>
    <x v="3"/>
    <n v="23644"/>
    <x v="0"/>
    <s v="2020-12-09 09:06:29"/>
  </r>
  <r>
    <x v="51"/>
    <x v="0"/>
    <x v="249"/>
    <x v="3"/>
    <n v="23326"/>
    <x v="0"/>
    <s v="2020-12-09 09:06:29"/>
  </r>
  <r>
    <x v="51"/>
    <x v="0"/>
    <x v="250"/>
    <x v="3"/>
    <n v="23146"/>
    <x v="0"/>
    <s v="2020-12-09 09:06:29"/>
  </r>
  <r>
    <x v="51"/>
    <x v="0"/>
    <x v="251"/>
    <x v="3"/>
    <n v="22801"/>
    <x v="0"/>
    <s v="2020-12-09 09:06:29"/>
  </r>
  <r>
    <x v="51"/>
    <x v="0"/>
    <x v="252"/>
    <x v="3"/>
    <n v="22475"/>
    <x v="0"/>
    <s v="2020-12-09 09:06:29"/>
  </r>
  <r>
    <x v="51"/>
    <x v="0"/>
    <x v="253"/>
    <x v="3"/>
    <n v="22415"/>
    <x v="0"/>
    <s v="2020-12-09 09:06:29"/>
  </r>
  <r>
    <x v="51"/>
    <x v="0"/>
    <x v="254"/>
    <x v="3"/>
    <n v="22393"/>
    <x v="0"/>
    <s v="2020-12-09 09:06:29"/>
  </r>
  <r>
    <x v="51"/>
    <x v="0"/>
    <x v="255"/>
    <x v="3"/>
    <n v="22163"/>
    <x v="0"/>
    <s v="2020-12-09 09:06:29"/>
  </r>
  <r>
    <x v="51"/>
    <x v="0"/>
    <x v="256"/>
    <x v="3"/>
    <n v="21980"/>
    <x v="0"/>
    <s v="2020-12-09 09:06:29"/>
  </r>
  <r>
    <x v="51"/>
    <x v="0"/>
    <x v="257"/>
    <x v="3"/>
    <n v="21968"/>
    <x v="0"/>
    <s v="2020-12-09 09:06:29"/>
  </r>
  <r>
    <x v="51"/>
    <x v="0"/>
    <x v="258"/>
    <x v="3"/>
    <n v="21653"/>
    <x v="0"/>
    <s v="2020-12-09 09:06:29"/>
  </r>
  <r>
    <x v="51"/>
    <x v="0"/>
    <x v="259"/>
    <x v="3"/>
    <n v="21832"/>
    <x v="0"/>
    <s v="2020-12-09 09:06:29"/>
  </r>
  <r>
    <x v="51"/>
    <x v="0"/>
    <x v="260"/>
    <x v="3"/>
    <n v="22142"/>
    <x v="0"/>
    <s v="2020-12-09 09:06:29"/>
  </r>
  <r>
    <x v="51"/>
    <x v="0"/>
    <x v="261"/>
    <x v="3"/>
    <n v="22231"/>
    <x v="0"/>
    <s v="2020-12-09 09:06:29"/>
  </r>
  <r>
    <x v="51"/>
    <x v="0"/>
    <x v="262"/>
    <x v="3"/>
    <n v="22220"/>
    <x v="0"/>
    <s v="2020-12-09 09:06:29"/>
  </r>
  <r>
    <x v="51"/>
    <x v="0"/>
    <x v="263"/>
    <x v="3"/>
    <n v="22220"/>
    <x v="0"/>
    <s v="2020-12-09 09:06:29"/>
  </r>
  <r>
    <x v="51"/>
    <x v="0"/>
    <x v="264"/>
    <x v="3"/>
    <n v="22132"/>
    <x v="0"/>
    <s v="2020-12-09 09:06:29"/>
  </r>
  <r>
    <x v="51"/>
    <x v="0"/>
    <x v="265"/>
    <x v="3"/>
    <n v="21884"/>
    <x v="0"/>
    <s v="2020-12-09 09:06:29"/>
  </r>
  <r>
    <x v="51"/>
    <x v="0"/>
    <x v="266"/>
    <x v="3"/>
    <n v="22016"/>
    <x v="0"/>
    <s v="2020-12-09 09:06:29"/>
  </r>
  <r>
    <x v="51"/>
    <x v="0"/>
    <x v="267"/>
    <x v="3"/>
    <n v="21725"/>
    <x v="0"/>
    <s v="2020-12-09 09:06:29"/>
  </r>
  <r>
    <x v="51"/>
    <x v="0"/>
    <x v="268"/>
    <x v="3"/>
    <n v="21375"/>
    <x v="0"/>
    <s v="2020-12-09 09:06:29"/>
  </r>
  <r>
    <x v="51"/>
    <x v="0"/>
    <x v="269"/>
    <x v="3"/>
    <n v="21155"/>
    <x v="0"/>
    <s v="2020-12-09 09:06:29"/>
  </r>
  <r>
    <x v="51"/>
    <x v="0"/>
    <x v="270"/>
    <x v="3"/>
    <n v="20941"/>
    <x v="0"/>
    <s v="2020-12-09 09:06:29"/>
  </r>
  <r>
    <x v="51"/>
    <x v="0"/>
    <x v="271"/>
    <x v="3"/>
    <n v="20584"/>
    <x v="0"/>
    <s v="2020-12-09 09:06:29"/>
  </r>
  <r>
    <x v="51"/>
    <x v="0"/>
    <x v="272"/>
    <x v="3"/>
    <n v="20498"/>
    <x v="0"/>
    <s v="2020-12-09 09:06:29"/>
  </r>
  <r>
    <x v="51"/>
    <x v="0"/>
    <x v="273"/>
    <x v="3"/>
    <n v="20141"/>
    <x v="0"/>
    <s v="2020-12-09 09:06:29"/>
  </r>
  <r>
    <x v="51"/>
    <x v="0"/>
    <x v="274"/>
    <x v="3"/>
    <n v="19741"/>
    <x v="0"/>
    <s v="2020-12-09 09:06:29"/>
  </r>
  <r>
    <x v="51"/>
    <x v="0"/>
    <x v="275"/>
    <x v="3"/>
    <n v="19741"/>
    <x v="0"/>
    <s v="2020-12-09 09:06:29"/>
  </r>
  <r>
    <x v="51"/>
    <x v="0"/>
    <x v="276"/>
    <x v="3"/>
    <n v="19445"/>
    <x v="0"/>
    <s v="2020-12-09 09:06:29"/>
  </r>
  <r>
    <x v="51"/>
    <x v="0"/>
    <x v="277"/>
    <x v="3"/>
    <n v="19653"/>
    <x v="0"/>
    <s v="2020-12-09 09:06:29"/>
  </r>
  <r>
    <x v="51"/>
    <x v="0"/>
    <x v="278"/>
    <x v="3"/>
    <n v="19537"/>
    <x v="0"/>
    <s v="2020-12-09 09:06:29"/>
  </r>
  <r>
    <x v="51"/>
    <x v="0"/>
    <x v="279"/>
    <x v="3"/>
    <n v="19458"/>
    <x v="0"/>
    <s v="2020-12-09 09:06:29"/>
  </r>
  <r>
    <x v="51"/>
    <x v="0"/>
    <x v="280"/>
    <x v="3"/>
    <n v="19926"/>
    <x v="0"/>
    <s v="2020-12-09 09:06:29"/>
  </r>
  <r>
    <x v="51"/>
    <x v="0"/>
    <x v="281"/>
    <x v="3"/>
    <n v="19735"/>
    <x v="0"/>
    <s v="2020-12-09 09:06:29"/>
  </r>
  <r>
    <x v="51"/>
    <x v="0"/>
    <x v="282"/>
    <x v="3"/>
    <n v="19610"/>
    <x v="0"/>
    <s v="2020-12-09 09:06:29"/>
  </r>
  <r>
    <x v="51"/>
    <x v="0"/>
    <x v="283"/>
    <x v="3"/>
    <n v="19911"/>
    <x v="0"/>
    <s v="2020-12-09 09:06:29"/>
  </r>
  <r>
    <x v="51"/>
    <x v="0"/>
    <x v="284"/>
    <x v="3"/>
    <n v="19794"/>
    <x v="0"/>
    <s v="2020-12-09 09:06:29"/>
  </r>
  <r>
    <x v="51"/>
    <x v="0"/>
    <x v="285"/>
    <x v="3"/>
    <n v="19707"/>
    <x v="0"/>
    <s v="2020-12-09 09:06:29"/>
  </r>
  <r>
    <x v="51"/>
    <x v="0"/>
    <x v="286"/>
    <x v="3"/>
    <n v="19614"/>
    <x v="0"/>
    <s v="2020-12-09 09:06:29"/>
  </r>
  <r>
    <x v="51"/>
    <x v="0"/>
    <x v="287"/>
    <x v="3"/>
    <n v="19717"/>
    <x v="0"/>
    <s v="2020-12-09 09:06:29"/>
  </r>
  <r>
    <x v="51"/>
    <x v="0"/>
    <x v="288"/>
    <x v="3"/>
    <n v="19914"/>
    <x v="0"/>
    <s v="2020-12-09 09:06:29"/>
  </r>
  <r>
    <x v="51"/>
    <x v="0"/>
    <x v="289"/>
    <x v="3"/>
    <n v="20001"/>
    <x v="0"/>
    <s v="2020-12-09 09:06:29"/>
  </r>
  <r>
    <x v="51"/>
    <x v="0"/>
    <x v="290"/>
    <x v="3"/>
    <n v="19802"/>
    <x v="0"/>
    <s v="2020-12-09 09:06:29"/>
  </r>
  <r>
    <x v="51"/>
    <x v="0"/>
    <x v="291"/>
    <x v="3"/>
    <n v="19896"/>
    <x v="0"/>
    <s v="2020-12-09 09:06:29"/>
  </r>
  <r>
    <x v="51"/>
    <x v="0"/>
    <x v="292"/>
    <x v="3"/>
    <n v="19953"/>
    <x v="0"/>
    <s v="2020-12-09 09:06:29"/>
  </r>
  <r>
    <x v="51"/>
    <x v="0"/>
    <x v="293"/>
    <x v="3"/>
    <n v="20097"/>
    <x v="0"/>
    <s v="2020-12-09 09:06:29"/>
  </r>
  <r>
    <x v="51"/>
    <x v="0"/>
    <x v="294"/>
    <x v="3"/>
    <n v="19936"/>
    <x v="0"/>
    <s v="2020-12-09 09:06:29"/>
  </r>
  <r>
    <x v="51"/>
    <x v="0"/>
    <x v="295"/>
    <x v="3"/>
    <n v="20227"/>
    <x v="0"/>
    <s v="2020-12-09 09:06:29"/>
  </r>
  <r>
    <x v="51"/>
    <x v="0"/>
    <x v="296"/>
    <x v="3"/>
    <n v="21006"/>
    <x v="0"/>
    <s v="2020-12-09 09:06:29"/>
  </r>
  <r>
    <x v="51"/>
    <x v="0"/>
    <x v="297"/>
    <x v="3"/>
    <n v="21353"/>
    <x v="0"/>
    <s v="2020-12-09 09:06:29"/>
  </r>
  <r>
    <x v="51"/>
    <x v="0"/>
    <x v="298"/>
    <x v="3"/>
    <n v="21458"/>
    <x v="0"/>
    <s v="2020-12-09 09:06:29"/>
  </r>
  <r>
    <x v="51"/>
    <x v="0"/>
    <x v="299"/>
    <x v="3"/>
    <n v="21536"/>
    <x v="0"/>
    <s v="2020-12-09 09:06:29"/>
  </r>
  <r>
    <x v="51"/>
    <x v="0"/>
    <x v="300"/>
    <x v="3"/>
    <n v="21646"/>
    <x v="0"/>
    <s v="2020-12-09 09:06:29"/>
  </r>
  <r>
    <x v="51"/>
    <x v="0"/>
    <x v="301"/>
    <x v="3"/>
    <n v="21993"/>
    <x v="0"/>
    <s v="2020-12-09 09:06:29"/>
  </r>
  <r>
    <x v="51"/>
    <x v="0"/>
    <x v="302"/>
    <x v="3"/>
    <n v="22355"/>
    <x v="0"/>
    <s v="2020-12-09 09:06:29"/>
  </r>
  <r>
    <x v="51"/>
    <x v="0"/>
    <x v="303"/>
    <x v="3"/>
    <n v="22797"/>
    <x v="0"/>
    <s v="2020-12-09 09:06:29"/>
  </r>
  <r>
    <x v="51"/>
    <x v="0"/>
    <x v="304"/>
    <x v="3"/>
    <n v="23372"/>
    <x v="0"/>
    <s v="2020-12-09 09:06:29"/>
  </r>
  <r>
    <x v="51"/>
    <x v="0"/>
    <x v="305"/>
    <x v="3"/>
    <n v="23548"/>
    <x v="0"/>
    <s v="2020-12-09 09:06:29"/>
  </r>
  <r>
    <x v="51"/>
    <x v="0"/>
    <x v="306"/>
    <x v="3"/>
    <n v="23636"/>
    <x v="0"/>
    <s v="2020-12-09 09:06:29"/>
  </r>
  <r>
    <x v="51"/>
    <x v="0"/>
    <x v="307"/>
    <x v="3"/>
    <n v="23664"/>
    <x v="0"/>
    <s v="2020-12-09 09:06:29"/>
  </r>
  <r>
    <x v="51"/>
    <x v="0"/>
    <x v="308"/>
    <x v="3"/>
    <n v="23818"/>
    <x v="0"/>
    <s v="2020-12-09 09:06:29"/>
  </r>
  <r>
    <x v="51"/>
    <x v="0"/>
    <x v="309"/>
    <x v="3"/>
    <n v="24918"/>
    <x v="0"/>
    <s v="2020-12-09 09:06:29"/>
  </r>
  <r>
    <x v="51"/>
    <x v="0"/>
    <x v="310"/>
    <x v="3"/>
    <n v="25636"/>
    <x v="0"/>
    <s v="2020-12-09 09:06:29"/>
  </r>
  <r>
    <x v="51"/>
    <x v="0"/>
    <x v="311"/>
    <x v="3"/>
    <n v="26008"/>
    <x v="0"/>
    <s v="2020-12-09 09:06:29"/>
  </r>
  <r>
    <x v="51"/>
    <x v="0"/>
    <x v="312"/>
    <x v="3"/>
    <n v="26325"/>
    <x v="0"/>
    <s v="2020-12-09 09:06:29"/>
  </r>
  <r>
    <x v="51"/>
    <x v="0"/>
    <x v="313"/>
    <x v="3"/>
    <n v="26438"/>
    <x v="0"/>
    <s v="2020-12-09 09:06:29"/>
  </r>
  <r>
    <x v="51"/>
    <x v="0"/>
    <x v="314"/>
    <x v="3"/>
    <n v="26439"/>
    <x v="0"/>
    <s v="2020-12-09 09:06:29"/>
  </r>
  <r>
    <x v="51"/>
    <x v="0"/>
    <x v="315"/>
    <x v="3"/>
    <n v="27252"/>
    <x v="0"/>
    <s v="2020-12-09 09:06:29"/>
  </r>
  <r>
    <x v="51"/>
    <x v="0"/>
    <x v="316"/>
    <x v="3"/>
    <n v="27682"/>
    <x v="0"/>
    <s v="2020-12-09 09:06:29"/>
  </r>
  <r>
    <x v="51"/>
    <x v="0"/>
    <x v="317"/>
    <x v="3"/>
    <n v="28168"/>
    <x v="0"/>
    <s v="2020-12-09 09:06:29"/>
  </r>
  <r>
    <x v="51"/>
    <x v="0"/>
    <x v="318"/>
    <x v="3"/>
    <n v="28981"/>
    <x v="0"/>
    <s v="2020-12-09 09:06:29"/>
  </r>
  <r>
    <x v="51"/>
    <x v="0"/>
    <x v="319"/>
    <x v="3"/>
    <n v="29235"/>
    <x v="0"/>
    <s v="2020-12-09 09:06:29"/>
  </r>
  <r>
    <x v="51"/>
    <x v="0"/>
    <x v="320"/>
    <x v="3"/>
    <n v="29390"/>
    <x v="0"/>
    <s v="2020-12-09 09:06:29"/>
  </r>
  <r>
    <x v="51"/>
    <x v="0"/>
    <x v="321"/>
    <x v="3"/>
    <n v="29479"/>
    <x v="1"/>
    <s v="2020-12-09 09:06:29"/>
  </r>
  <r>
    <x v="52"/>
    <x v="0"/>
    <x v="0"/>
    <x v="4"/>
    <n v="0"/>
    <x v="0"/>
    <s v="2020-12-09 09:06:29"/>
  </r>
  <r>
    <x v="52"/>
    <x v="0"/>
    <x v="1"/>
    <x v="4"/>
    <n v="0"/>
    <x v="0"/>
    <s v="2020-12-09 09:06:29"/>
  </r>
  <r>
    <x v="52"/>
    <x v="0"/>
    <x v="2"/>
    <x v="4"/>
    <n v="0"/>
    <x v="0"/>
    <s v="2020-12-09 09:06:29"/>
  </r>
  <r>
    <x v="52"/>
    <x v="0"/>
    <x v="3"/>
    <x v="4"/>
    <n v="0"/>
    <x v="0"/>
    <s v="2020-12-09 09:06:29"/>
  </r>
  <r>
    <x v="52"/>
    <x v="0"/>
    <x v="4"/>
    <x v="4"/>
    <n v="0"/>
    <x v="0"/>
    <s v="2020-12-09 09:06:29"/>
  </r>
  <r>
    <x v="52"/>
    <x v="0"/>
    <x v="5"/>
    <x v="4"/>
    <n v="0"/>
    <x v="0"/>
    <s v="2020-12-09 09:06:29"/>
  </r>
  <r>
    <x v="52"/>
    <x v="0"/>
    <x v="6"/>
    <x v="4"/>
    <n v="0"/>
    <x v="0"/>
    <s v="2020-12-09 09:06:29"/>
  </r>
  <r>
    <x v="52"/>
    <x v="0"/>
    <x v="7"/>
    <x v="4"/>
    <n v="0"/>
    <x v="0"/>
    <s v="2020-12-09 09:06:29"/>
  </r>
  <r>
    <x v="52"/>
    <x v="0"/>
    <x v="8"/>
    <x v="4"/>
    <n v="0"/>
    <x v="0"/>
    <s v="2020-12-09 09:06:29"/>
  </r>
  <r>
    <x v="52"/>
    <x v="0"/>
    <x v="9"/>
    <x v="4"/>
    <n v="0"/>
    <x v="0"/>
    <s v="2020-12-09 09:06:29"/>
  </r>
  <r>
    <x v="52"/>
    <x v="0"/>
    <x v="10"/>
    <x v="4"/>
    <n v="0"/>
    <x v="0"/>
    <s v="2020-12-09 09:06:29"/>
  </r>
  <r>
    <x v="52"/>
    <x v="0"/>
    <x v="11"/>
    <x v="4"/>
    <n v="0"/>
    <x v="0"/>
    <s v="2020-12-09 09:06:29"/>
  </r>
  <r>
    <x v="52"/>
    <x v="0"/>
    <x v="12"/>
    <x v="4"/>
    <n v="0"/>
    <x v="0"/>
    <s v="2020-12-09 09:06:29"/>
  </r>
  <r>
    <x v="52"/>
    <x v="0"/>
    <x v="13"/>
    <x v="4"/>
    <n v="0"/>
    <x v="0"/>
    <s v="2020-12-09 09:06:29"/>
  </r>
  <r>
    <x v="52"/>
    <x v="0"/>
    <x v="14"/>
    <x v="4"/>
    <n v="0"/>
    <x v="0"/>
    <s v="2020-12-09 09:06:29"/>
  </r>
  <r>
    <x v="52"/>
    <x v="0"/>
    <x v="15"/>
    <x v="4"/>
    <n v="0"/>
    <x v="0"/>
    <s v="2020-12-09 09:06:29"/>
  </r>
  <r>
    <x v="52"/>
    <x v="0"/>
    <x v="16"/>
    <x v="4"/>
    <n v="0"/>
    <x v="0"/>
    <s v="2020-12-09 09:06:29"/>
  </r>
  <r>
    <x v="52"/>
    <x v="0"/>
    <x v="17"/>
    <x v="4"/>
    <n v="0"/>
    <x v="0"/>
    <s v="2020-12-09 09:06:29"/>
  </r>
  <r>
    <x v="52"/>
    <x v="0"/>
    <x v="18"/>
    <x v="4"/>
    <n v="0"/>
    <x v="0"/>
    <s v="2020-12-09 09:06:29"/>
  </r>
  <r>
    <x v="52"/>
    <x v="0"/>
    <x v="19"/>
    <x v="4"/>
    <n v="0"/>
    <x v="0"/>
    <s v="2020-12-09 09:06:29"/>
  </r>
  <r>
    <x v="52"/>
    <x v="0"/>
    <x v="20"/>
    <x v="4"/>
    <n v="0"/>
    <x v="0"/>
    <s v="2020-12-09 09:06:29"/>
  </r>
  <r>
    <x v="52"/>
    <x v="0"/>
    <x v="21"/>
    <x v="4"/>
    <n v="0"/>
    <x v="0"/>
    <s v="2020-12-09 09:06:29"/>
  </r>
  <r>
    <x v="52"/>
    <x v="0"/>
    <x v="22"/>
    <x v="4"/>
    <n v="0"/>
    <x v="0"/>
    <s v="2020-12-09 09:06:29"/>
  </r>
  <r>
    <x v="52"/>
    <x v="0"/>
    <x v="23"/>
    <x v="4"/>
    <n v="0"/>
    <x v="0"/>
    <s v="2020-12-09 09:06:29"/>
  </r>
  <r>
    <x v="52"/>
    <x v="0"/>
    <x v="24"/>
    <x v="4"/>
    <n v="0"/>
    <x v="0"/>
    <s v="2020-12-09 09:06:29"/>
  </r>
  <r>
    <x v="52"/>
    <x v="0"/>
    <x v="25"/>
    <x v="4"/>
    <n v="0"/>
    <x v="0"/>
    <s v="2020-12-09 09:06:29"/>
  </r>
  <r>
    <x v="52"/>
    <x v="0"/>
    <x v="26"/>
    <x v="4"/>
    <n v="0"/>
    <x v="0"/>
    <s v="2020-12-09 09:06:29"/>
  </r>
  <r>
    <x v="52"/>
    <x v="0"/>
    <x v="27"/>
    <x v="4"/>
    <n v="0"/>
    <x v="0"/>
    <s v="2020-12-09 09:06:29"/>
  </r>
  <r>
    <x v="52"/>
    <x v="0"/>
    <x v="28"/>
    <x v="4"/>
    <n v="0"/>
    <x v="0"/>
    <s v="2020-12-09 09:06:29"/>
  </r>
  <r>
    <x v="52"/>
    <x v="0"/>
    <x v="29"/>
    <x v="4"/>
    <n v="0"/>
    <x v="0"/>
    <s v="2020-12-09 09:06:29"/>
  </r>
  <r>
    <x v="52"/>
    <x v="0"/>
    <x v="30"/>
    <x v="4"/>
    <n v="0"/>
    <x v="0"/>
    <s v="2020-12-09 09:06:29"/>
  </r>
  <r>
    <x v="52"/>
    <x v="0"/>
    <x v="31"/>
    <x v="4"/>
    <n v="0"/>
    <x v="0"/>
    <s v="2020-12-09 09:06:29"/>
  </r>
  <r>
    <x v="52"/>
    <x v="0"/>
    <x v="32"/>
    <x v="4"/>
    <n v="0"/>
    <x v="0"/>
    <s v="2020-12-09 09:06:29"/>
  </r>
  <r>
    <x v="52"/>
    <x v="0"/>
    <x v="33"/>
    <x v="4"/>
    <n v="0"/>
    <x v="0"/>
    <s v="2020-12-09 09:06:29"/>
  </r>
  <r>
    <x v="52"/>
    <x v="0"/>
    <x v="34"/>
    <x v="4"/>
    <n v="0"/>
    <x v="0"/>
    <s v="2020-12-09 09:06:29"/>
  </r>
  <r>
    <x v="52"/>
    <x v="0"/>
    <x v="35"/>
    <x v="4"/>
    <n v="0"/>
    <x v="0"/>
    <s v="2020-12-09 09:06:29"/>
  </r>
  <r>
    <x v="52"/>
    <x v="0"/>
    <x v="36"/>
    <x v="4"/>
    <n v="0"/>
    <x v="0"/>
    <s v="2020-12-09 09:06:29"/>
  </r>
  <r>
    <x v="52"/>
    <x v="0"/>
    <x v="37"/>
    <x v="4"/>
    <n v="0"/>
    <x v="0"/>
    <s v="2020-12-09 09:06:29"/>
  </r>
  <r>
    <x v="52"/>
    <x v="0"/>
    <x v="38"/>
    <x v="4"/>
    <n v="0"/>
    <x v="0"/>
    <s v="2020-12-09 09:06:29"/>
  </r>
  <r>
    <x v="52"/>
    <x v="0"/>
    <x v="39"/>
    <x v="4"/>
    <n v="6"/>
    <x v="0"/>
    <s v="2020-12-09 09:06:29"/>
  </r>
  <r>
    <x v="52"/>
    <x v="0"/>
    <x v="40"/>
    <x v="4"/>
    <n v="6"/>
    <x v="0"/>
    <s v="2020-12-09 09:06:29"/>
  </r>
  <r>
    <x v="52"/>
    <x v="0"/>
    <x v="41"/>
    <x v="4"/>
    <n v="7"/>
    <x v="0"/>
    <s v="2020-12-09 09:06:29"/>
  </r>
  <r>
    <x v="52"/>
    <x v="0"/>
    <x v="42"/>
    <x v="4"/>
    <n v="10"/>
    <x v="0"/>
    <s v="2020-12-09 09:06:29"/>
  </r>
  <r>
    <x v="52"/>
    <x v="0"/>
    <x v="43"/>
    <x v="4"/>
    <n v="13"/>
    <x v="0"/>
    <s v="2020-12-09 09:06:29"/>
  </r>
  <r>
    <x v="52"/>
    <x v="0"/>
    <x v="44"/>
    <x v="4"/>
    <n v="13"/>
    <x v="0"/>
    <s v="2020-12-09 09:06:29"/>
  </r>
  <r>
    <x v="52"/>
    <x v="0"/>
    <x v="45"/>
    <x v="4"/>
    <n v="13"/>
    <x v="0"/>
    <s v="2020-12-09 09:06:29"/>
  </r>
  <r>
    <x v="52"/>
    <x v="0"/>
    <x v="46"/>
    <x v="4"/>
    <n v="14"/>
    <x v="0"/>
    <s v="2020-12-09 09:06:29"/>
  </r>
  <r>
    <x v="52"/>
    <x v="0"/>
    <x v="47"/>
    <x v="4"/>
    <n v="15"/>
    <x v="0"/>
    <s v="2020-12-09 09:06:29"/>
  </r>
  <r>
    <x v="52"/>
    <x v="0"/>
    <x v="48"/>
    <x v="4"/>
    <n v="15"/>
    <x v="0"/>
    <s v="2020-12-09 09:06:29"/>
  </r>
  <r>
    <x v="52"/>
    <x v="0"/>
    <x v="49"/>
    <x v="4"/>
    <n v="17"/>
    <x v="0"/>
    <s v="2020-12-09 09:06:29"/>
  </r>
  <r>
    <x v="52"/>
    <x v="0"/>
    <x v="50"/>
    <x v="4"/>
    <n v="17"/>
    <x v="0"/>
    <s v="2020-12-09 09:06:29"/>
  </r>
  <r>
    <x v="52"/>
    <x v="0"/>
    <x v="51"/>
    <x v="4"/>
    <n v="17"/>
    <x v="0"/>
    <s v="2020-12-09 09:06:29"/>
  </r>
  <r>
    <x v="52"/>
    <x v="0"/>
    <x v="52"/>
    <x v="4"/>
    <n v="26"/>
    <x v="0"/>
    <s v="2020-12-09 09:06:29"/>
  </r>
  <r>
    <x v="52"/>
    <x v="0"/>
    <x v="53"/>
    <x v="4"/>
    <n v="26"/>
    <x v="0"/>
    <s v="2020-12-09 09:06:29"/>
  </r>
  <r>
    <x v="52"/>
    <x v="0"/>
    <x v="54"/>
    <x v="4"/>
    <n v="35"/>
    <x v="0"/>
    <s v="2020-12-09 09:06:29"/>
  </r>
  <r>
    <x v="52"/>
    <x v="0"/>
    <x v="55"/>
    <x v="4"/>
    <n v="56"/>
    <x v="0"/>
    <s v="2020-12-09 09:06:29"/>
  </r>
  <r>
    <x v="52"/>
    <x v="0"/>
    <x v="56"/>
    <x v="4"/>
    <n v="109"/>
    <x v="0"/>
    <s v="2020-12-09 09:06:29"/>
  </r>
  <r>
    <x v="52"/>
    <x v="0"/>
    <x v="57"/>
    <x v="4"/>
    <n v="196"/>
    <x v="0"/>
    <s v="2020-12-09 09:06:29"/>
  </r>
  <r>
    <x v="52"/>
    <x v="0"/>
    <x v="58"/>
    <x v="4"/>
    <n v="362"/>
    <x v="0"/>
    <s v="2020-12-09 09:06:29"/>
  </r>
  <r>
    <x v="52"/>
    <x v="0"/>
    <x v="59"/>
    <x v="4"/>
    <n v="496"/>
    <x v="0"/>
    <s v="2020-12-09 09:06:29"/>
  </r>
  <r>
    <x v="52"/>
    <x v="0"/>
    <x v="60"/>
    <x v="4"/>
    <n v="772"/>
    <x v="0"/>
    <s v="2020-12-09 09:06:29"/>
  </r>
  <r>
    <x v="52"/>
    <x v="0"/>
    <x v="61"/>
    <x v="4"/>
    <n v="960"/>
    <x v="0"/>
    <s v="2020-12-09 09:06:29"/>
  </r>
  <r>
    <x v="52"/>
    <x v="0"/>
    <x v="62"/>
    <x v="4"/>
    <n v="1052"/>
    <x v="0"/>
    <s v="2020-12-09 09:06:29"/>
  </r>
  <r>
    <x v="52"/>
    <x v="0"/>
    <x v="63"/>
    <x v="4"/>
    <n v="1142"/>
    <x v="0"/>
    <s v="2020-12-09 09:06:29"/>
  </r>
  <r>
    <x v="52"/>
    <x v="0"/>
    <x v="64"/>
    <x v="4"/>
    <n v="1366"/>
    <x v="0"/>
    <s v="2020-12-09 09:06:29"/>
  </r>
  <r>
    <x v="52"/>
    <x v="0"/>
    <x v="65"/>
    <x v="4"/>
    <n v="1556"/>
    <x v="0"/>
    <s v="2020-12-09 09:06:29"/>
  </r>
  <r>
    <x v="52"/>
    <x v="0"/>
    <x v="66"/>
    <x v="4"/>
    <n v="1772"/>
    <x v="0"/>
    <s v="2020-12-09 09:06:29"/>
  </r>
  <r>
    <x v="52"/>
    <x v="0"/>
    <x v="67"/>
    <x v="4"/>
    <n v="1863"/>
    <x v="0"/>
    <s v="2020-12-09 09:06:29"/>
  </r>
  <r>
    <x v="52"/>
    <x v="0"/>
    <x v="68"/>
    <x v="4"/>
    <n v="1899"/>
    <x v="0"/>
    <s v="2020-12-09 09:06:29"/>
  </r>
  <r>
    <x v="52"/>
    <x v="0"/>
    <x v="69"/>
    <x v="4"/>
    <n v="2111"/>
    <x v="0"/>
    <s v="2020-12-09 09:06:29"/>
  </r>
  <r>
    <x v="52"/>
    <x v="0"/>
    <x v="70"/>
    <x v="4"/>
    <n v="2597"/>
    <x v="0"/>
    <s v="2020-12-09 09:06:29"/>
  </r>
  <r>
    <x v="52"/>
    <x v="0"/>
    <x v="71"/>
    <x v="4"/>
    <n v="2978"/>
    <x v="0"/>
    <s v="2020-12-09 09:06:29"/>
  </r>
  <r>
    <x v="52"/>
    <x v="0"/>
    <x v="72"/>
    <x v="4"/>
    <n v="3158"/>
    <x v="0"/>
    <s v="2020-12-09 09:06:29"/>
  </r>
  <r>
    <x v="52"/>
    <x v="0"/>
    <x v="73"/>
    <x v="4"/>
    <n v="3193"/>
    <x v="0"/>
    <s v="2020-12-09 09:06:29"/>
  </r>
  <r>
    <x v="52"/>
    <x v="0"/>
    <x v="74"/>
    <x v="4"/>
    <n v="3366"/>
    <x v="0"/>
    <s v="2020-12-09 09:06:29"/>
  </r>
  <r>
    <x v="52"/>
    <x v="0"/>
    <x v="75"/>
    <x v="4"/>
    <n v="3456"/>
    <x v="0"/>
    <s v="2020-12-09 09:06:29"/>
  </r>
  <r>
    <x v="52"/>
    <x v="0"/>
    <x v="76"/>
    <x v="4"/>
    <n v="3456"/>
    <x v="0"/>
    <s v="2020-12-09 09:06:29"/>
  </r>
  <r>
    <x v="52"/>
    <x v="0"/>
    <x v="77"/>
    <x v="4"/>
    <n v="4068"/>
    <x v="0"/>
    <s v="2020-12-09 09:06:29"/>
  </r>
  <r>
    <x v="52"/>
    <x v="0"/>
    <x v="78"/>
    <x v="4"/>
    <n v="4354"/>
    <x v="0"/>
    <s v="2020-12-09 09:06:29"/>
  </r>
  <r>
    <x v="52"/>
    <x v="0"/>
    <x v="79"/>
    <x v="4"/>
    <n v="6496"/>
    <x v="0"/>
    <s v="2020-12-09 09:06:29"/>
  </r>
  <r>
    <x v="52"/>
    <x v="0"/>
    <x v="80"/>
    <x v="4"/>
    <n v="6531"/>
    <x v="0"/>
    <s v="2020-12-09 09:06:29"/>
  </r>
  <r>
    <x v="52"/>
    <x v="0"/>
    <x v="81"/>
    <x v="4"/>
    <n v="6632"/>
    <x v="0"/>
    <s v="2020-12-09 09:06:29"/>
  </r>
  <r>
    <x v="52"/>
    <x v="0"/>
    <x v="82"/>
    <x v="4"/>
    <n v="6577"/>
    <x v="0"/>
    <s v="2020-12-09 09:06:29"/>
  </r>
  <r>
    <x v="52"/>
    <x v="0"/>
    <x v="83"/>
    <x v="4"/>
    <n v="6538"/>
    <x v="0"/>
    <s v="2020-12-09 09:06:29"/>
  </r>
  <r>
    <x v="52"/>
    <x v="0"/>
    <x v="84"/>
    <x v="4"/>
    <n v="6690"/>
    <x v="0"/>
    <s v="2020-12-09 09:06:29"/>
  </r>
  <r>
    <x v="52"/>
    <x v="0"/>
    <x v="85"/>
    <x v="4"/>
    <n v="6984"/>
    <x v="0"/>
    <s v="2020-12-09 09:06:29"/>
  </r>
  <r>
    <x v="52"/>
    <x v="0"/>
    <x v="86"/>
    <x v="4"/>
    <n v="7191"/>
    <x v="0"/>
    <s v="2020-12-09 09:06:29"/>
  </r>
  <r>
    <x v="52"/>
    <x v="0"/>
    <x v="87"/>
    <x v="4"/>
    <n v="7558"/>
    <x v="0"/>
    <s v="2020-12-09 09:06:29"/>
  </r>
  <r>
    <x v="52"/>
    <x v="0"/>
    <x v="88"/>
    <x v="4"/>
    <n v="7933"/>
    <x v="0"/>
    <s v="2020-12-09 09:06:29"/>
  </r>
  <r>
    <x v="52"/>
    <x v="0"/>
    <x v="89"/>
    <x v="4"/>
    <n v="8471"/>
    <x v="0"/>
    <s v="2020-12-09 09:06:29"/>
  </r>
  <r>
    <x v="52"/>
    <x v="0"/>
    <x v="90"/>
    <x v="4"/>
    <n v="8671"/>
    <x v="0"/>
    <s v="2020-12-09 09:06:29"/>
  </r>
  <r>
    <x v="52"/>
    <x v="0"/>
    <x v="91"/>
    <x v="4"/>
    <n v="9051"/>
    <x v="0"/>
    <s v="2020-12-09 09:06:29"/>
  </r>
  <r>
    <x v="52"/>
    <x v="0"/>
    <x v="92"/>
    <x v="4"/>
    <n v="9295"/>
    <x v="0"/>
    <s v="2020-12-09 09:06:29"/>
  </r>
  <r>
    <x v="52"/>
    <x v="0"/>
    <x v="93"/>
    <x v="4"/>
    <n v="20777"/>
    <x v="0"/>
    <s v="2020-12-09 09:06:29"/>
  </r>
  <r>
    <x v="52"/>
    <x v="0"/>
    <x v="94"/>
    <x v="4"/>
    <n v="20777"/>
    <x v="0"/>
    <s v="2020-12-09 09:06:29"/>
  </r>
  <r>
    <x v="52"/>
    <x v="0"/>
    <x v="95"/>
    <x v="4"/>
    <n v="20777"/>
    <x v="0"/>
    <s v="2020-12-09 09:06:29"/>
  </r>
  <r>
    <x v="52"/>
    <x v="0"/>
    <x v="96"/>
    <x v="4"/>
    <n v="21020"/>
    <x v="0"/>
    <s v="2020-12-09 09:06:29"/>
  </r>
  <r>
    <x v="52"/>
    <x v="0"/>
    <x v="97"/>
    <x v="4"/>
    <n v="21830"/>
    <x v="0"/>
    <s v="2020-12-09 09:06:29"/>
  </r>
  <r>
    <x v="52"/>
    <x v="0"/>
    <x v="98"/>
    <x v="4"/>
    <n v="22235"/>
    <x v="0"/>
    <s v="2020-12-09 09:06:29"/>
  </r>
  <r>
    <x v="52"/>
    <x v="0"/>
    <x v="99"/>
    <x v="4"/>
    <n v="22476"/>
    <x v="0"/>
    <s v="2020-12-09 09:06:29"/>
  </r>
  <r>
    <x v="52"/>
    <x v="0"/>
    <x v="100"/>
    <x v="4"/>
    <n v="23360"/>
    <x v="0"/>
    <s v="2020-12-09 09:06:29"/>
  </r>
  <r>
    <x v="52"/>
    <x v="0"/>
    <x v="101"/>
    <x v="4"/>
    <n v="23961"/>
    <x v="0"/>
    <s v="2020-12-09 09:06:29"/>
  </r>
  <r>
    <x v="52"/>
    <x v="0"/>
    <x v="102"/>
    <x v="4"/>
    <n v="24674"/>
    <x v="0"/>
    <s v="2020-12-09 09:06:29"/>
  </r>
  <r>
    <x v="52"/>
    <x v="0"/>
    <x v="103"/>
    <x v="4"/>
    <n v="26879"/>
    <x v="0"/>
    <s v="2020-12-09 09:06:29"/>
  </r>
  <r>
    <x v="52"/>
    <x v="0"/>
    <x v="104"/>
    <x v="4"/>
    <n v="26879"/>
    <x v="0"/>
    <s v="2020-12-09 09:06:29"/>
  </r>
  <r>
    <x v="52"/>
    <x v="0"/>
    <x v="105"/>
    <x v="4"/>
    <n v="26830"/>
    <x v="0"/>
    <s v="2020-12-09 09:06:29"/>
  </r>
  <r>
    <x v="52"/>
    <x v="0"/>
    <x v="106"/>
    <x v="4"/>
    <n v="25211"/>
    <x v="0"/>
    <s v="2020-12-09 09:06:29"/>
  </r>
  <r>
    <x v="52"/>
    <x v="0"/>
    <x v="107"/>
    <x v="4"/>
    <n v="23681"/>
    <x v="0"/>
    <s v="2020-12-09 09:06:29"/>
  </r>
  <r>
    <x v="52"/>
    <x v="0"/>
    <x v="108"/>
    <x v="4"/>
    <n v="23921"/>
    <x v="0"/>
    <s v="2020-12-09 09:06:29"/>
  </r>
  <r>
    <x v="52"/>
    <x v="0"/>
    <x v="109"/>
    <x v="4"/>
    <n v="23999"/>
    <x v="0"/>
    <s v="2020-12-09 09:06:29"/>
  </r>
  <r>
    <x v="52"/>
    <x v="0"/>
    <x v="110"/>
    <x v="4"/>
    <n v="23931"/>
    <x v="0"/>
    <s v="2020-12-09 09:06:29"/>
  </r>
  <r>
    <x v="52"/>
    <x v="0"/>
    <x v="111"/>
    <x v="4"/>
    <n v="24659"/>
    <x v="0"/>
    <s v="2020-12-09 09:06:29"/>
  </r>
  <r>
    <x v="52"/>
    <x v="0"/>
    <x v="112"/>
    <x v="4"/>
    <n v="24719"/>
    <x v="0"/>
    <s v="2020-12-09 09:06:29"/>
  </r>
  <r>
    <x v="52"/>
    <x v="0"/>
    <x v="113"/>
    <x v="4"/>
    <n v="24731"/>
    <x v="0"/>
    <s v="2020-12-09 09:06:29"/>
  </r>
  <r>
    <x v="52"/>
    <x v="0"/>
    <x v="114"/>
    <x v="4"/>
    <n v="25440"/>
    <x v="0"/>
    <s v="2020-12-09 09:06:29"/>
  </r>
  <r>
    <x v="52"/>
    <x v="0"/>
    <x v="115"/>
    <x v="4"/>
    <n v="26642"/>
    <x v="0"/>
    <s v="2020-12-09 09:06:29"/>
  </r>
  <r>
    <x v="52"/>
    <x v="0"/>
    <x v="116"/>
    <x v="4"/>
    <n v="27013"/>
    <x v="0"/>
    <s v="2020-12-09 09:06:29"/>
  </r>
  <r>
    <x v="52"/>
    <x v="0"/>
    <x v="117"/>
    <x v="4"/>
    <n v="27350"/>
    <x v="0"/>
    <s v="2020-12-09 09:06:29"/>
  </r>
  <r>
    <x v="52"/>
    <x v="0"/>
    <x v="118"/>
    <x v="4"/>
    <n v="27855"/>
    <x v="0"/>
    <s v="2020-12-09 09:06:29"/>
  </r>
  <r>
    <x v="52"/>
    <x v="0"/>
    <x v="119"/>
    <x v="4"/>
    <n v="28409"/>
    <x v="0"/>
    <s v="2020-12-09 09:06:29"/>
  </r>
  <r>
    <x v="52"/>
    <x v="0"/>
    <x v="120"/>
    <x v="4"/>
    <n v="28810"/>
    <x v="0"/>
    <s v="2020-12-09 09:06:29"/>
  </r>
  <r>
    <x v="52"/>
    <x v="0"/>
    <x v="121"/>
    <x v="4"/>
    <n v="29215"/>
    <x v="0"/>
    <s v="2020-12-09 09:06:29"/>
  </r>
  <r>
    <x v="52"/>
    <x v="0"/>
    <x v="122"/>
    <x v="4"/>
    <n v="29605"/>
    <x v="0"/>
    <s v="2020-12-09 09:06:29"/>
  </r>
  <r>
    <x v="52"/>
    <x v="0"/>
    <x v="123"/>
    <x v="4"/>
    <n v="30088"/>
    <x v="0"/>
    <s v="2020-12-09 09:06:29"/>
  </r>
  <r>
    <x v="52"/>
    <x v="0"/>
    <x v="124"/>
    <x v="4"/>
    <n v="16149"/>
    <x v="0"/>
    <s v="2020-12-09 09:06:29"/>
  </r>
  <r>
    <x v="52"/>
    <x v="0"/>
    <x v="125"/>
    <x v="4"/>
    <n v="16149"/>
    <x v="0"/>
    <s v="2020-12-09 09:06:29"/>
  </r>
  <r>
    <x v="52"/>
    <x v="0"/>
    <x v="126"/>
    <x v="4"/>
    <n v="16403"/>
    <x v="0"/>
    <s v="2020-12-09 09:06:29"/>
  </r>
  <r>
    <x v="52"/>
    <x v="0"/>
    <x v="127"/>
    <x v="4"/>
    <n v="16733"/>
    <x v="0"/>
    <s v="2020-12-09 09:06:29"/>
  </r>
  <r>
    <x v="52"/>
    <x v="0"/>
    <x v="128"/>
    <x v="4"/>
    <n v="16047"/>
    <x v="0"/>
    <s v="2020-12-09 09:06:29"/>
  </r>
  <r>
    <x v="52"/>
    <x v="0"/>
    <x v="129"/>
    <x v="4"/>
    <n v="16047"/>
    <x v="0"/>
    <s v="2020-12-09 09:06:29"/>
  </r>
  <r>
    <x v="52"/>
    <x v="0"/>
    <x v="130"/>
    <x v="4"/>
    <n v="16148"/>
    <x v="0"/>
    <s v="2020-12-09 09:06:29"/>
  </r>
  <r>
    <x v="52"/>
    <x v="0"/>
    <x v="131"/>
    <x v="4"/>
    <n v="16148"/>
    <x v="0"/>
    <s v="2020-12-09 09:06:29"/>
  </r>
  <r>
    <x v="52"/>
    <x v="0"/>
    <x v="132"/>
    <x v="4"/>
    <n v="16957"/>
    <x v="0"/>
    <s v="2020-12-09 09:06:29"/>
  </r>
  <r>
    <x v="52"/>
    <x v="0"/>
    <x v="133"/>
    <x v="4"/>
    <n v="17461"/>
    <x v="0"/>
    <s v="2020-12-09 09:06:29"/>
  </r>
  <r>
    <x v="52"/>
    <x v="0"/>
    <x v="134"/>
    <x v="4"/>
    <n v="17461"/>
    <x v="0"/>
    <s v="2020-12-09 09:06:29"/>
  </r>
  <r>
    <x v="52"/>
    <x v="0"/>
    <x v="135"/>
    <x v="4"/>
    <n v="17473"/>
    <x v="0"/>
    <s v="2020-12-09 09:06:29"/>
  </r>
  <r>
    <x v="52"/>
    <x v="0"/>
    <x v="136"/>
    <x v="4"/>
    <n v="18100"/>
    <x v="0"/>
    <s v="2020-12-09 09:06:29"/>
  </r>
  <r>
    <x v="52"/>
    <x v="0"/>
    <x v="137"/>
    <x v="4"/>
    <n v="18479"/>
    <x v="0"/>
    <s v="2020-12-09 09:06:29"/>
  </r>
  <r>
    <x v="52"/>
    <x v="0"/>
    <x v="138"/>
    <x v="4"/>
    <n v="18716"/>
    <x v="0"/>
    <s v="2020-12-09 09:06:29"/>
  </r>
  <r>
    <x v="52"/>
    <x v="0"/>
    <x v="139"/>
    <x v="4"/>
    <n v="19207"/>
    <x v="0"/>
    <s v="2020-12-09 09:06:29"/>
  </r>
  <r>
    <x v="52"/>
    <x v="0"/>
    <x v="140"/>
    <x v="4"/>
    <n v="18858"/>
    <x v="0"/>
    <s v="2020-12-09 09:06:29"/>
  </r>
  <r>
    <x v="52"/>
    <x v="0"/>
    <x v="141"/>
    <x v="4"/>
    <n v="18858"/>
    <x v="0"/>
    <s v="2020-12-09 09:06:29"/>
  </r>
  <r>
    <x v="52"/>
    <x v="0"/>
    <x v="142"/>
    <x v="4"/>
    <n v="19271"/>
    <x v="0"/>
    <s v="2020-12-09 09:06:29"/>
  </r>
  <r>
    <x v="52"/>
    <x v="0"/>
    <x v="143"/>
    <x v="4"/>
    <n v="19617"/>
    <x v="0"/>
    <s v="2020-12-09 09:06:29"/>
  </r>
  <r>
    <x v="52"/>
    <x v="0"/>
    <x v="144"/>
    <x v="4"/>
    <n v="19791"/>
    <x v="0"/>
    <s v="2020-12-09 09:06:29"/>
  </r>
  <r>
    <x v="52"/>
    <x v="0"/>
    <x v="145"/>
    <x v="4"/>
    <n v="20044"/>
    <x v="0"/>
    <s v="2020-12-09 09:06:29"/>
  </r>
  <r>
    <x v="52"/>
    <x v="0"/>
    <x v="146"/>
    <x v="4"/>
    <n v="20289"/>
    <x v="0"/>
    <s v="2020-12-09 09:06:29"/>
  </r>
  <r>
    <x v="52"/>
    <x v="0"/>
    <x v="147"/>
    <x v="4"/>
    <n v="20602"/>
    <x v="0"/>
    <s v="2020-12-09 09:06:29"/>
  </r>
  <r>
    <x v="52"/>
    <x v="0"/>
    <x v="148"/>
    <x v="4"/>
    <n v="20887"/>
    <x v="0"/>
    <s v="2020-12-09 09:06:29"/>
  </r>
  <r>
    <x v="52"/>
    <x v="0"/>
    <x v="149"/>
    <x v="4"/>
    <n v="21129"/>
    <x v="0"/>
    <s v="2020-12-09 09:06:29"/>
  </r>
  <r>
    <x v="52"/>
    <x v="0"/>
    <x v="150"/>
    <x v="4"/>
    <n v="21129"/>
    <x v="0"/>
    <s v="2020-12-09 09:06:29"/>
  </r>
  <r>
    <x v="52"/>
    <x v="0"/>
    <x v="151"/>
    <x v="4"/>
    <n v="21426"/>
    <x v="0"/>
    <s v="2020-12-09 09:06:29"/>
  </r>
  <r>
    <x v="52"/>
    <x v="0"/>
    <x v="152"/>
    <x v="4"/>
    <n v="21426"/>
    <x v="0"/>
    <s v="2020-12-09 09:06:29"/>
  </r>
  <r>
    <x v="52"/>
    <x v="0"/>
    <x v="153"/>
    <x v="4"/>
    <n v="22378"/>
    <x v="0"/>
    <s v="2020-12-09 09:06:29"/>
  </r>
  <r>
    <x v="52"/>
    <x v="0"/>
    <x v="154"/>
    <x v="4"/>
    <n v="22378"/>
    <x v="0"/>
    <s v="2020-12-09 09:06:29"/>
  </r>
  <r>
    <x v="52"/>
    <x v="0"/>
    <x v="155"/>
    <x v="4"/>
    <n v="22716"/>
    <x v="0"/>
    <s v="2020-12-09 09:06:29"/>
  </r>
  <r>
    <x v="52"/>
    <x v="0"/>
    <x v="156"/>
    <x v="4"/>
    <n v="22957"/>
    <x v="0"/>
    <s v="2020-12-09 09:06:29"/>
  </r>
  <r>
    <x v="52"/>
    <x v="0"/>
    <x v="157"/>
    <x v="4"/>
    <n v="23230"/>
    <x v="0"/>
    <s v="2020-12-09 09:06:29"/>
  </r>
  <r>
    <x v="52"/>
    <x v="0"/>
    <x v="158"/>
    <x v="4"/>
    <n v="23768"/>
    <x v="0"/>
    <s v="2020-12-09 09:06:29"/>
  </r>
  <r>
    <x v="52"/>
    <x v="0"/>
    <x v="159"/>
    <x v="4"/>
    <n v="23733"/>
    <x v="0"/>
    <s v="2020-12-09 09:06:29"/>
  </r>
  <r>
    <x v="52"/>
    <x v="0"/>
    <x v="160"/>
    <x v="4"/>
    <n v="24311"/>
    <x v="0"/>
    <s v="2020-12-09 09:06:29"/>
  </r>
  <r>
    <x v="52"/>
    <x v="0"/>
    <x v="161"/>
    <x v="4"/>
    <n v="25794"/>
    <x v="0"/>
    <s v="2020-12-09 09:06:29"/>
  </r>
  <r>
    <x v="52"/>
    <x v="0"/>
    <x v="162"/>
    <x v="4"/>
    <n v="26797"/>
    <x v="0"/>
    <s v="2020-12-09 09:06:29"/>
  </r>
  <r>
    <x v="52"/>
    <x v="0"/>
    <x v="163"/>
    <x v="4"/>
    <n v="27566"/>
    <x v="0"/>
    <s v="2020-12-09 09:06:29"/>
  </r>
  <r>
    <x v="52"/>
    <x v="0"/>
    <x v="164"/>
    <x v="4"/>
    <n v="28259"/>
    <x v="0"/>
    <s v="2020-12-09 09:06:29"/>
  </r>
  <r>
    <x v="52"/>
    <x v="0"/>
    <x v="165"/>
    <x v="4"/>
    <n v="28455"/>
    <x v="0"/>
    <s v="2020-12-09 09:06:29"/>
  </r>
  <r>
    <x v="52"/>
    <x v="0"/>
    <x v="166"/>
    <x v="4"/>
    <n v="28687"/>
    <x v="0"/>
    <s v="2020-12-09 09:06:29"/>
  </r>
  <r>
    <x v="52"/>
    <x v="0"/>
    <x v="167"/>
    <x v="4"/>
    <n v="29301"/>
    <x v="0"/>
    <s v="2020-12-09 09:06:29"/>
  </r>
  <r>
    <x v="52"/>
    <x v="0"/>
    <x v="168"/>
    <x v="4"/>
    <n v="29301"/>
    <x v="0"/>
    <s v="2020-12-09 09:06:29"/>
  </r>
  <r>
    <x v="52"/>
    <x v="0"/>
    <x v="169"/>
    <x v="4"/>
    <n v="30137"/>
    <x v="0"/>
    <s v="2020-12-09 09:06:29"/>
  </r>
  <r>
    <x v="52"/>
    <x v="0"/>
    <x v="170"/>
    <x v="4"/>
    <n v="30502"/>
    <x v="0"/>
    <s v="2020-12-09 09:06:29"/>
  </r>
  <r>
    <x v="52"/>
    <x v="0"/>
    <x v="171"/>
    <x v="4"/>
    <n v="32071"/>
    <x v="0"/>
    <s v="2020-12-09 09:06:29"/>
  </r>
  <r>
    <x v="52"/>
    <x v="0"/>
    <x v="172"/>
    <x v="4"/>
    <n v="32540"/>
    <x v="0"/>
    <s v="2020-12-09 09:06:29"/>
  </r>
  <r>
    <x v="52"/>
    <x v="0"/>
    <x v="173"/>
    <x v="4"/>
    <n v="33027"/>
    <x v="0"/>
    <s v="2020-12-09 09:06:29"/>
  </r>
  <r>
    <x v="52"/>
    <x v="0"/>
    <x v="174"/>
    <x v="4"/>
    <n v="33956"/>
    <x v="0"/>
    <s v="2020-12-09 09:06:29"/>
  </r>
  <r>
    <x v="52"/>
    <x v="0"/>
    <x v="175"/>
    <x v="4"/>
    <n v="34530"/>
    <x v="0"/>
    <s v="2020-12-09 09:06:29"/>
  </r>
  <r>
    <x v="52"/>
    <x v="0"/>
    <x v="176"/>
    <x v="4"/>
    <n v="34898"/>
    <x v="0"/>
    <s v="2020-12-09 09:06:29"/>
  </r>
  <r>
    <x v="52"/>
    <x v="0"/>
    <x v="177"/>
    <x v="4"/>
    <n v="35790"/>
    <x v="0"/>
    <s v="2020-12-09 09:06:29"/>
  </r>
  <r>
    <x v="52"/>
    <x v="0"/>
    <x v="178"/>
    <x v="4"/>
    <n v="36343"/>
    <x v="0"/>
    <s v="2020-12-09 09:06:29"/>
  </r>
  <r>
    <x v="52"/>
    <x v="0"/>
    <x v="179"/>
    <x v="4"/>
    <n v="36799"/>
    <x v="0"/>
    <s v="2020-12-09 09:06:29"/>
  </r>
  <r>
    <x v="52"/>
    <x v="0"/>
    <x v="180"/>
    <x v="4"/>
    <n v="37347"/>
    <x v="0"/>
    <s v="2020-12-09 09:06:29"/>
  </r>
  <r>
    <x v="52"/>
    <x v="0"/>
    <x v="181"/>
    <x v="4"/>
    <n v="38126"/>
    <x v="0"/>
    <s v="2020-12-09 09:06:29"/>
  </r>
  <r>
    <x v="52"/>
    <x v="0"/>
    <x v="182"/>
    <x v="4"/>
    <n v="38714"/>
    <x v="0"/>
    <s v="2020-12-09 09:06:29"/>
  </r>
  <r>
    <x v="52"/>
    <x v="0"/>
    <x v="183"/>
    <x v="4"/>
    <n v="39254"/>
    <x v="0"/>
    <s v="2020-12-09 09:06:29"/>
  </r>
  <r>
    <x v="52"/>
    <x v="0"/>
    <x v="184"/>
    <x v="4"/>
    <n v="39037"/>
    <x v="0"/>
    <s v="2020-12-09 09:06:29"/>
  </r>
  <r>
    <x v="52"/>
    <x v="0"/>
    <x v="185"/>
    <x v="4"/>
    <n v="39985"/>
    <x v="0"/>
    <s v="2020-12-09 09:06:29"/>
  </r>
  <r>
    <x v="52"/>
    <x v="0"/>
    <x v="186"/>
    <x v="4"/>
    <n v="40283"/>
    <x v="0"/>
    <s v="2020-12-09 09:06:29"/>
  </r>
  <r>
    <x v="52"/>
    <x v="0"/>
    <x v="187"/>
    <x v="4"/>
    <n v="40733"/>
    <x v="0"/>
    <s v="2020-12-09 09:06:29"/>
  </r>
  <r>
    <x v="52"/>
    <x v="0"/>
    <x v="188"/>
    <x v="4"/>
    <n v="41412"/>
    <x v="0"/>
    <s v="2020-12-09 09:06:29"/>
  </r>
  <r>
    <x v="52"/>
    <x v="0"/>
    <x v="189"/>
    <x v="4"/>
    <n v="41998"/>
    <x v="0"/>
    <s v="2020-12-09 09:06:29"/>
  </r>
  <r>
    <x v="52"/>
    <x v="0"/>
    <x v="190"/>
    <x v="4"/>
    <n v="42889"/>
    <x v="0"/>
    <s v="2020-12-09 09:06:29"/>
  </r>
  <r>
    <x v="52"/>
    <x v="0"/>
    <x v="191"/>
    <x v="4"/>
    <n v="43609"/>
    <x v="0"/>
    <s v="2020-12-09 09:06:29"/>
  </r>
  <r>
    <x v="52"/>
    <x v="0"/>
    <x v="192"/>
    <x v="4"/>
    <n v="44283"/>
    <x v="0"/>
    <s v="2020-12-09 09:06:29"/>
  </r>
  <r>
    <x v="52"/>
    <x v="0"/>
    <x v="193"/>
    <x v="4"/>
    <n v="44283"/>
    <x v="0"/>
    <s v="2020-12-09 09:06:29"/>
  </r>
  <r>
    <x v="52"/>
    <x v="0"/>
    <x v="194"/>
    <x v="4"/>
    <n v="21930"/>
    <x v="0"/>
    <s v="2020-12-09 09:06:29"/>
  </r>
  <r>
    <x v="52"/>
    <x v="0"/>
    <x v="195"/>
    <x v="4"/>
    <n v="11170"/>
    <x v="0"/>
    <s v="2020-12-09 09:06:29"/>
  </r>
  <r>
    <x v="52"/>
    <x v="0"/>
    <x v="196"/>
    <x v="4"/>
    <n v="11851"/>
    <x v="0"/>
    <s v="2020-12-09 09:06:29"/>
  </r>
  <r>
    <x v="52"/>
    <x v="0"/>
    <x v="197"/>
    <x v="4"/>
    <n v="13342"/>
    <x v="0"/>
    <s v="2020-12-09 09:06:29"/>
  </r>
  <r>
    <x v="52"/>
    <x v="0"/>
    <x v="198"/>
    <x v="4"/>
    <n v="14609"/>
    <x v="0"/>
    <s v="2020-12-09 09:06:29"/>
  </r>
  <r>
    <x v="52"/>
    <x v="0"/>
    <x v="199"/>
    <x v="4"/>
    <n v="16051"/>
    <x v="0"/>
    <s v="2020-12-09 09:06:29"/>
  </r>
  <r>
    <x v="52"/>
    <x v="0"/>
    <x v="200"/>
    <x v="4"/>
    <n v="9985"/>
    <x v="0"/>
    <s v="2020-12-09 09:06:29"/>
  </r>
  <r>
    <x v="52"/>
    <x v="0"/>
    <x v="201"/>
    <x v="4"/>
    <n v="10161"/>
    <x v="0"/>
    <s v="2020-12-09 09:06:29"/>
  </r>
  <r>
    <x v="52"/>
    <x v="0"/>
    <x v="202"/>
    <x v="4"/>
    <n v="11002"/>
    <x v="0"/>
    <s v="2020-12-09 09:06:29"/>
  </r>
  <r>
    <x v="52"/>
    <x v="0"/>
    <x v="203"/>
    <x v="4"/>
    <n v="12239"/>
    <x v="0"/>
    <s v="2020-12-09 09:06:29"/>
  </r>
  <r>
    <x v="52"/>
    <x v="0"/>
    <x v="204"/>
    <x v="4"/>
    <n v="13376"/>
    <x v="0"/>
    <s v="2020-12-09 09:06:29"/>
  </r>
  <r>
    <x v="52"/>
    <x v="0"/>
    <x v="205"/>
    <x v="4"/>
    <n v="14203"/>
    <x v="0"/>
    <s v="2020-12-09 09:06:29"/>
  </r>
  <r>
    <x v="52"/>
    <x v="0"/>
    <x v="206"/>
    <x v="4"/>
    <n v="15269"/>
    <x v="0"/>
    <s v="2020-12-09 09:06:29"/>
  </r>
  <r>
    <x v="52"/>
    <x v="0"/>
    <x v="207"/>
    <x v="4"/>
    <n v="8450"/>
    <x v="0"/>
    <s v="2020-12-09 09:06:29"/>
  </r>
  <r>
    <x v="52"/>
    <x v="0"/>
    <x v="208"/>
    <x v="4"/>
    <n v="8548"/>
    <x v="0"/>
    <s v="2020-12-09 09:06:29"/>
  </r>
  <r>
    <x v="52"/>
    <x v="0"/>
    <x v="209"/>
    <x v="4"/>
    <n v="9653"/>
    <x v="0"/>
    <s v="2020-12-09 09:06:29"/>
  </r>
  <r>
    <x v="52"/>
    <x v="0"/>
    <x v="210"/>
    <x v="4"/>
    <n v="11052"/>
    <x v="0"/>
    <s v="2020-12-09 09:06:29"/>
  </r>
  <r>
    <x v="52"/>
    <x v="0"/>
    <x v="211"/>
    <x v="4"/>
    <n v="11648"/>
    <x v="0"/>
    <s v="2020-12-09 09:06:29"/>
  </r>
  <r>
    <x v="52"/>
    <x v="0"/>
    <x v="212"/>
    <x v="4"/>
    <n v="12503"/>
    <x v="0"/>
    <s v="2020-12-09 09:06:29"/>
  </r>
  <r>
    <x v="52"/>
    <x v="0"/>
    <x v="213"/>
    <x v="4"/>
    <n v="12923"/>
    <x v="0"/>
    <s v="2020-12-09 09:06:29"/>
  </r>
  <r>
    <x v="52"/>
    <x v="0"/>
    <x v="214"/>
    <x v="4"/>
    <n v="6643"/>
    <x v="0"/>
    <s v="2020-12-09 09:06:29"/>
  </r>
  <r>
    <x v="52"/>
    <x v="0"/>
    <x v="215"/>
    <x v="4"/>
    <n v="7089"/>
    <x v="0"/>
    <s v="2020-12-09 09:06:29"/>
  </r>
  <r>
    <x v="52"/>
    <x v="0"/>
    <x v="216"/>
    <x v="4"/>
    <n v="7637"/>
    <x v="0"/>
    <s v="2020-12-09 09:06:29"/>
  </r>
  <r>
    <x v="52"/>
    <x v="0"/>
    <x v="217"/>
    <x v="4"/>
    <n v="9042"/>
    <x v="0"/>
    <s v="2020-12-09 09:06:29"/>
  </r>
  <r>
    <x v="52"/>
    <x v="0"/>
    <x v="218"/>
    <x v="4"/>
    <n v="9546"/>
    <x v="0"/>
    <s v="2020-12-09 09:06:29"/>
  </r>
  <r>
    <x v="52"/>
    <x v="0"/>
    <x v="219"/>
    <x v="4"/>
    <n v="10326"/>
    <x v="0"/>
    <s v="2020-12-09 09:06:29"/>
  </r>
  <r>
    <x v="52"/>
    <x v="0"/>
    <x v="220"/>
    <x v="4"/>
    <n v="10940"/>
    <x v="0"/>
    <s v="2020-12-09 09:06:29"/>
  </r>
  <r>
    <x v="52"/>
    <x v="0"/>
    <x v="221"/>
    <x v="4"/>
    <n v="5473"/>
    <x v="0"/>
    <s v="2020-12-09 09:06:29"/>
  </r>
  <r>
    <x v="52"/>
    <x v="0"/>
    <x v="222"/>
    <x v="4"/>
    <n v="5542"/>
    <x v="0"/>
    <s v="2020-12-09 09:06:29"/>
  </r>
  <r>
    <x v="52"/>
    <x v="0"/>
    <x v="223"/>
    <x v="4"/>
    <n v="6015"/>
    <x v="0"/>
    <s v="2020-12-09 09:06:29"/>
  </r>
  <r>
    <x v="52"/>
    <x v="0"/>
    <x v="224"/>
    <x v="4"/>
    <n v="6971"/>
    <x v="0"/>
    <s v="2020-12-09 09:06:29"/>
  </r>
  <r>
    <x v="52"/>
    <x v="0"/>
    <x v="225"/>
    <x v="4"/>
    <n v="7661"/>
    <x v="0"/>
    <s v="2020-12-09 09:06:29"/>
  </r>
  <r>
    <x v="52"/>
    <x v="0"/>
    <x v="226"/>
    <x v="4"/>
    <n v="8301"/>
    <x v="0"/>
    <s v="2020-12-09 09:06:29"/>
  </r>
  <r>
    <x v="52"/>
    <x v="0"/>
    <x v="227"/>
    <x v="4"/>
    <n v="9017"/>
    <x v="0"/>
    <s v="2020-12-09 09:06:29"/>
  </r>
  <r>
    <x v="52"/>
    <x v="0"/>
    <x v="228"/>
    <x v="4"/>
    <n v="9017"/>
    <x v="0"/>
    <s v="2020-12-09 09:06:29"/>
  </r>
  <r>
    <x v="52"/>
    <x v="0"/>
    <x v="229"/>
    <x v="4"/>
    <n v="8274"/>
    <x v="0"/>
    <s v="2020-12-09 09:06:29"/>
  </r>
  <r>
    <x v="52"/>
    <x v="0"/>
    <x v="230"/>
    <x v="4"/>
    <n v="8888"/>
    <x v="0"/>
    <s v="2020-12-09 09:06:29"/>
  </r>
  <r>
    <x v="52"/>
    <x v="0"/>
    <x v="231"/>
    <x v="4"/>
    <n v="10223"/>
    <x v="0"/>
    <s v="2020-12-09 09:06:29"/>
  </r>
  <r>
    <x v="52"/>
    <x v="0"/>
    <x v="232"/>
    <x v="4"/>
    <n v="11215"/>
    <x v="0"/>
    <s v="2020-12-09 09:06:29"/>
  </r>
  <r>
    <x v="52"/>
    <x v="0"/>
    <x v="233"/>
    <x v="4"/>
    <n v="12654"/>
    <x v="0"/>
    <s v="2020-12-09 09:06:29"/>
  </r>
  <r>
    <x v="52"/>
    <x v="0"/>
    <x v="234"/>
    <x v="4"/>
    <n v="14345"/>
    <x v="0"/>
    <s v="2020-12-09 09:06:29"/>
  </r>
  <r>
    <x v="52"/>
    <x v="0"/>
    <x v="235"/>
    <x v="4"/>
    <n v="10628"/>
    <x v="0"/>
    <s v="2020-12-09 09:06:29"/>
  </r>
  <r>
    <x v="52"/>
    <x v="0"/>
    <x v="236"/>
    <x v="4"/>
    <n v="10926"/>
    <x v="0"/>
    <s v="2020-12-09 09:06:29"/>
  </r>
  <r>
    <x v="52"/>
    <x v="0"/>
    <x v="237"/>
    <x v="4"/>
    <n v="11527"/>
    <x v="0"/>
    <s v="2020-12-09 09:06:29"/>
  </r>
  <r>
    <x v="52"/>
    <x v="0"/>
    <x v="238"/>
    <x v="4"/>
    <n v="13466"/>
    <x v="0"/>
    <s v="2020-12-09 09:06:29"/>
  </r>
  <r>
    <x v="52"/>
    <x v="0"/>
    <x v="239"/>
    <x v="4"/>
    <n v="14165"/>
    <x v="0"/>
    <s v="2020-12-09 09:06:29"/>
  </r>
  <r>
    <x v="52"/>
    <x v="0"/>
    <x v="240"/>
    <x v="4"/>
    <n v="16022"/>
    <x v="0"/>
    <s v="2020-12-09 09:06:29"/>
  </r>
  <r>
    <x v="52"/>
    <x v="0"/>
    <x v="241"/>
    <x v="4"/>
    <n v="17473"/>
    <x v="0"/>
    <s v="2020-12-09 09:06:29"/>
  </r>
  <r>
    <x v="52"/>
    <x v="0"/>
    <x v="242"/>
    <x v="4"/>
    <n v="12477"/>
    <x v="0"/>
    <s v="2020-12-09 09:06:29"/>
  </r>
  <r>
    <x v="52"/>
    <x v="0"/>
    <x v="243"/>
    <x v="4"/>
    <n v="12764"/>
    <x v="0"/>
    <s v="2020-12-09 09:06:29"/>
  </r>
  <r>
    <x v="52"/>
    <x v="0"/>
    <x v="244"/>
    <x v="4"/>
    <n v="13665"/>
    <x v="0"/>
    <s v="2020-12-09 09:06:29"/>
  </r>
  <r>
    <x v="52"/>
    <x v="0"/>
    <x v="245"/>
    <x v="4"/>
    <n v="15869"/>
    <x v="0"/>
    <s v="2020-12-09 09:06:29"/>
  </r>
  <r>
    <x v="52"/>
    <x v="0"/>
    <x v="246"/>
    <x v="4"/>
    <n v="17081"/>
    <x v="0"/>
    <s v="2020-12-09 09:06:29"/>
  </r>
  <r>
    <x v="52"/>
    <x v="0"/>
    <x v="247"/>
    <x v="4"/>
    <n v="18387"/>
    <x v="0"/>
    <s v="2020-12-09 09:06:29"/>
  </r>
  <r>
    <x v="52"/>
    <x v="0"/>
    <x v="248"/>
    <x v="4"/>
    <n v="19856"/>
    <x v="0"/>
    <s v="2020-12-09 09:06:29"/>
  </r>
  <r>
    <x v="52"/>
    <x v="0"/>
    <x v="249"/>
    <x v="4"/>
    <n v="11172"/>
    <x v="0"/>
    <s v="2020-12-09 09:06:29"/>
  </r>
  <r>
    <x v="52"/>
    <x v="0"/>
    <x v="250"/>
    <x v="4"/>
    <n v="11389"/>
    <x v="0"/>
    <s v="2020-12-09 09:06:29"/>
  </r>
  <r>
    <x v="52"/>
    <x v="0"/>
    <x v="251"/>
    <x v="4"/>
    <n v="12141"/>
    <x v="0"/>
    <s v="2020-12-09 09:06:29"/>
  </r>
  <r>
    <x v="52"/>
    <x v="0"/>
    <x v="252"/>
    <x v="4"/>
    <n v="13396"/>
    <x v="0"/>
    <s v="2020-12-09 09:06:29"/>
  </r>
  <r>
    <x v="52"/>
    <x v="0"/>
    <x v="253"/>
    <x v="4"/>
    <n v="14855"/>
    <x v="0"/>
    <s v="2020-12-09 09:06:29"/>
  </r>
  <r>
    <x v="52"/>
    <x v="0"/>
    <x v="254"/>
    <x v="4"/>
    <n v="15743"/>
    <x v="0"/>
    <s v="2020-12-09 09:06:29"/>
  </r>
  <r>
    <x v="52"/>
    <x v="0"/>
    <x v="255"/>
    <x v="4"/>
    <n v="16458"/>
    <x v="0"/>
    <s v="2020-12-09 09:06:29"/>
  </r>
  <r>
    <x v="52"/>
    <x v="0"/>
    <x v="256"/>
    <x v="4"/>
    <n v="8876"/>
    <x v="0"/>
    <s v="2020-12-09 09:06:29"/>
  </r>
  <r>
    <x v="52"/>
    <x v="0"/>
    <x v="257"/>
    <x v="4"/>
    <n v="9147"/>
    <x v="0"/>
    <s v="2020-12-09 09:06:29"/>
  </r>
  <r>
    <x v="52"/>
    <x v="0"/>
    <x v="258"/>
    <x v="4"/>
    <n v="9843"/>
    <x v="0"/>
    <s v="2020-12-09 09:06:29"/>
  </r>
  <r>
    <x v="52"/>
    <x v="0"/>
    <x v="259"/>
    <x v="4"/>
    <n v="11277"/>
    <x v="0"/>
    <s v="2020-12-09 09:06:29"/>
  </r>
  <r>
    <x v="52"/>
    <x v="0"/>
    <x v="260"/>
    <x v="4"/>
    <n v="12393"/>
    <x v="0"/>
    <s v="2020-12-09 09:06:29"/>
  </r>
  <r>
    <x v="52"/>
    <x v="0"/>
    <x v="261"/>
    <x v="4"/>
    <n v="13162"/>
    <x v="0"/>
    <s v="2020-12-09 09:06:29"/>
  </r>
  <r>
    <x v="52"/>
    <x v="0"/>
    <x v="262"/>
    <x v="4"/>
    <n v="14129"/>
    <x v="0"/>
    <s v="2020-12-09 09:06:29"/>
  </r>
  <r>
    <x v="52"/>
    <x v="0"/>
    <x v="263"/>
    <x v="4"/>
    <n v="6708"/>
    <x v="0"/>
    <s v="2020-12-09 09:06:29"/>
  </r>
  <r>
    <x v="52"/>
    <x v="0"/>
    <x v="264"/>
    <x v="4"/>
    <n v="6963"/>
    <x v="0"/>
    <s v="2020-12-09 09:06:29"/>
  </r>
  <r>
    <x v="52"/>
    <x v="0"/>
    <x v="265"/>
    <x v="4"/>
    <n v="7802"/>
    <x v="0"/>
    <s v="2020-12-09 09:06:29"/>
  </r>
  <r>
    <x v="52"/>
    <x v="0"/>
    <x v="266"/>
    <x v="4"/>
    <n v="8685"/>
    <x v="0"/>
    <s v="2020-12-09 09:06:29"/>
  </r>
  <r>
    <x v="52"/>
    <x v="0"/>
    <x v="267"/>
    <x v="4"/>
    <n v="9920"/>
    <x v="0"/>
    <s v="2020-12-09 09:06:29"/>
  </r>
  <r>
    <x v="52"/>
    <x v="0"/>
    <x v="268"/>
    <x v="4"/>
    <n v="11168"/>
    <x v="0"/>
    <s v="2020-12-09 09:06:29"/>
  </r>
  <r>
    <x v="52"/>
    <x v="0"/>
    <x v="269"/>
    <x v="4"/>
    <n v="11913"/>
    <x v="0"/>
    <s v="2020-12-09 09:06:29"/>
  </r>
  <r>
    <x v="52"/>
    <x v="0"/>
    <x v="270"/>
    <x v="4"/>
    <n v="6715"/>
    <x v="0"/>
    <s v="2020-12-09 09:06:29"/>
  </r>
  <r>
    <x v="52"/>
    <x v="0"/>
    <x v="271"/>
    <x v="4"/>
    <n v="6841"/>
    <x v="0"/>
    <s v="2020-12-09 09:06:29"/>
  </r>
  <r>
    <x v="52"/>
    <x v="0"/>
    <x v="272"/>
    <x v="4"/>
    <n v="7524"/>
    <x v="0"/>
    <s v="2020-12-09 09:06:29"/>
  </r>
  <r>
    <x v="52"/>
    <x v="0"/>
    <x v="273"/>
    <x v="4"/>
    <n v="8985"/>
    <x v="0"/>
    <s v="2020-12-09 09:06:29"/>
  </r>
  <r>
    <x v="52"/>
    <x v="0"/>
    <x v="274"/>
    <x v="4"/>
    <n v="9764"/>
    <x v="0"/>
    <s v="2020-12-09 09:06:29"/>
  </r>
  <r>
    <x v="52"/>
    <x v="0"/>
    <x v="275"/>
    <x v="4"/>
    <n v="11555"/>
    <x v="0"/>
    <s v="2020-12-09 09:06:29"/>
  </r>
  <r>
    <x v="52"/>
    <x v="0"/>
    <x v="276"/>
    <x v="4"/>
    <n v="12885"/>
    <x v="0"/>
    <s v="2020-12-09 09:06:29"/>
  </r>
  <r>
    <x v="52"/>
    <x v="0"/>
    <x v="277"/>
    <x v="4"/>
    <n v="7323"/>
    <x v="0"/>
    <s v="2020-12-09 09:06:29"/>
  </r>
  <r>
    <x v="52"/>
    <x v="0"/>
    <x v="278"/>
    <x v="4"/>
    <n v="7846"/>
    <x v="0"/>
    <s v="2020-12-09 09:06:29"/>
  </r>
  <r>
    <x v="52"/>
    <x v="0"/>
    <x v="279"/>
    <x v="4"/>
    <n v="8845"/>
    <x v="0"/>
    <s v="2020-12-09 09:06:29"/>
  </r>
  <r>
    <x v="52"/>
    <x v="0"/>
    <x v="280"/>
    <x v="4"/>
    <n v="10541"/>
    <x v="0"/>
    <s v="2020-12-09 09:06:29"/>
  </r>
  <r>
    <x v="52"/>
    <x v="0"/>
    <x v="281"/>
    <x v="4"/>
    <n v="11921"/>
    <x v="0"/>
    <s v="2020-12-09 09:06:29"/>
  </r>
  <r>
    <x v="52"/>
    <x v="0"/>
    <x v="282"/>
    <x v="4"/>
    <n v="12756"/>
    <x v="0"/>
    <s v="2020-12-09 09:06:29"/>
  </r>
  <r>
    <x v="52"/>
    <x v="0"/>
    <x v="283"/>
    <x v="4"/>
    <n v="13763"/>
    <x v="0"/>
    <s v="2020-12-09 09:06:29"/>
  </r>
  <r>
    <x v="52"/>
    <x v="0"/>
    <x v="284"/>
    <x v="4"/>
    <n v="7462"/>
    <x v="0"/>
    <s v="2020-12-09 09:06:29"/>
  </r>
  <r>
    <x v="52"/>
    <x v="0"/>
    <x v="285"/>
    <x v="4"/>
    <n v="7822"/>
    <x v="0"/>
    <s v="2020-12-09 09:06:29"/>
  </r>
  <r>
    <x v="52"/>
    <x v="0"/>
    <x v="286"/>
    <x v="4"/>
    <n v="8364"/>
    <x v="0"/>
    <s v="2020-12-09 09:06:29"/>
  </r>
  <r>
    <x v="52"/>
    <x v="0"/>
    <x v="287"/>
    <x v="4"/>
    <n v="9681"/>
    <x v="0"/>
    <s v="2020-12-09 09:06:29"/>
  </r>
  <r>
    <x v="52"/>
    <x v="0"/>
    <x v="288"/>
    <x v="4"/>
    <n v="10005"/>
    <x v="0"/>
    <s v="2020-12-09 09:06:29"/>
  </r>
  <r>
    <x v="52"/>
    <x v="0"/>
    <x v="289"/>
    <x v="4"/>
    <n v="10699"/>
    <x v="0"/>
    <s v="2020-12-09 09:06:29"/>
  </r>
  <r>
    <x v="52"/>
    <x v="0"/>
    <x v="290"/>
    <x v="4"/>
    <n v="11623"/>
    <x v="0"/>
    <s v="2020-12-09 09:06:29"/>
  </r>
  <r>
    <x v="52"/>
    <x v="0"/>
    <x v="291"/>
    <x v="4"/>
    <n v="7121"/>
    <x v="0"/>
    <s v="2020-12-09 09:06:29"/>
  </r>
  <r>
    <x v="52"/>
    <x v="0"/>
    <x v="292"/>
    <x v="4"/>
    <n v="7474"/>
    <x v="0"/>
    <s v="2020-12-09 09:06:29"/>
  </r>
  <r>
    <x v="52"/>
    <x v="0"/>
    <x v="293"/>
    <x v="4"/>
    <n v="7906"/>
    <x v="0"/>
    <s v="2020-12-09 09:06:29"/>
  </r>
  <r>
    <x v="52"/>
    <x v="0"/>
    <x v="294"/>
    <x v="4"/>
    <n v="8754"/>
    <x v="0"/>
    <s v="2020-12-09 09:06:29"/>
  </r>
  <r>
    <x v="52"/>
    <x v="0"/>
    <x v="295"/>
    <x v="4"/>
    <n v="9611"/>
    <x v="0"/>
    <s v="2020-12-09 09:06:29"/>
  </r>
  <r>
    <x v="52"/>
    <x v="0"/>
    <x v="296"/>
    <x v="4"/>
    <n v="10741"/>
    <x v="0"/>
    <s v="2020-12-09 09:06:29"/>
  </r>
  <r>
    <x v="52"/>
    <x v="0"/>
    <x v="297"/>
    <x v="4"/>
    <n v="11674"/>
    <x v="0"/>
    <s v="2020-12-09 09:06:29"/>
  </r>
  <r>
    <x v="52"/>
    <x v="0"/>
    <x v="298"/>
    <x v="4"/>
    <n v="6648"/>
    <x v="0"/>
    <s v="2020-12-09 09:06:29"/>
  </r>
  <r>
    <x v="52"/>
    <x v="0"/>
    <x v="299"/>
    <x v="4"/>
    <n v="7021"/>
    <x v="0"/>
    <s v="2020-12-09 09:06:29"/>
  </r>
  <r>
    <x v="52"/>
    <x v="0"/>
    <x v="300"/>
    <x v="4"/>
    <n v="7440"/>
    <x v="0"/>
    <s v="2020-12-09 09:06:29"/>
  </r>
  <r>
    <x v="52"/>
    <x v="0"/>
    <x v="301"/>
    <x v="4"/>
    <n v="8559"/>
    <x v="0"/>
    <s v="2020-12-09 09:06:29"/>
  </r>
  <r>
    <x v="52"/>
    <x v="0"/>
    <x v="302"/>
    <x v="4"/>
    <n v="9534"/>
    <x v="0"/>
    <s v="2020-12-09 09:06:29"/>
  </r>
  <r>
    <x v="52"/>
    <x v="0"/>
    <x v="303"/>
    <x v="4"/>
    <n v="10106"/>
    <x v="0"/>
    <s v="2020-12-09 09:06:29"/>
  </r>
  <r>
    <x v="52"/>
    <x v="0"/>
    <x v="304"/>
    <x v="4"/>
    <n v="11098"/>
    <x v="0"/>
    <s v="2020-12-09 09:06:29"/>
  </r>
  <r>
    <x v="52"/>
    <x v="0"/>
    <x v="305"/>
    <x v="4"/>
    <n v="8433"/>
    <x v="0"/>
    <s v="2020-12-09 09:06:29"/>
  </r>
  <r>
    <x v="52"/>
    <x v="0"/>
    <x v="306"/>
    <x v="4"/>
    <n v="8710"/>
    <x v="0"/>
    <s v="2020-12-09 09:06:29"/>
  </r>
  <r>
    <x v="52"/>
    <x v="0"/>
    <x v="307"/>
    <x v="4"/>
    <n v="9163"/>
    <x v="0"/>
    <s v="2020-12-09 09:06:29"/>
  </r>
  <r>
    <x v="52"/>
    <x v="0"/>
    <x v="308"/>
    <x v="4"/>
    <n v="9933"/>
    <x v="0"/>
    <s v="2020-12-09 09:06:29"/>
  </r>
  <r>
    <x v="52"/>
    <x v="0"/>
    <x v="309"/>
    <x v="4"/>
    <n v="10813"/>
    <x v="0"/>
    <s v="2020-12-09 09:06:29"/>
  </r>
  <r>
    <x v="52"/>
    <x v="0"/>
    <x v="310"/>
    <x v="4"/>
    <n v="12167"/>
    <x v="0"/>
    <s v="2020-12-09 09:06:29"/>
  </r>
  <r>
    <x v="52"/>
    <x v="0"/>
    <x v="311"/>
    <x v="4"/>
    <n v="13529"/>
    <x v="0"/>
    <s v="2020-12-09 09:06:29"/>
  </r>
  <r>
    <x v="52"/>
    <x v="0"/>
    <x v="312"/>
    <x v="4"/>
    <n v="8890"/>
    <x v="0"/>
    <s v="2020-12-09 09:06:29"/>
  </r>
  <r>
    <x v="52"/>
    <x v="0"/>
    <x v="313"/>
    <x v="4"/>
    <n v="9420"/>
    <x v="0"/>
    <s v="2020-12-09 09:06:29"/>
  </r>
  <r>
    <x v="52"/>
    <x v="0"/>
    <x v="314"/>
    <x v="4"/>
    <n v="10368"/>
    <x v="0"/>
    <s v="2020-12-09 09:06:29"/>
  </r>
  <r>
    <x v="52"/>
    <x v="0"/>
    <x v="315"/>
    <x v="4"/>
    <n v="11510"/>
    <x v="0"/>
    <s v="2020-12-09 09:06:29"/>
  </r>
  <r>
    <x v="52"/>
    <x v="0"/>
    <x v="316"/>
    <x v="4"/>
    <n v="12468"/>
    <x v="0"/>
    <s v="2020-12-09 09:06:29"/>
  </r>
  <r>
    <x v="52"/>
    <x v="0"/>
    <x v="317"/>
    <x v="4"/>
    <n v="12982"/>
    <x v="0"/>
    <s v="2020-12-09 09:06:29"/>
  </r>
  <r>
    <x v="52"/>
    <x v="0"/>
    <x v="318"/>
    <x v="4"/>
    <n v="13831"/>
    <x v="0"/>
    <s v="2020-12-09 09:06:29"/>
  </r>
  <r>
    <x v="52"/>
    <x v="0"/>
    <x v="319"/>
    <x v="4"/>
    <n v="10032"/>
    <x v="0"/>
    <s v="2020-12-09 09:06:29"/>
  </r>
  <r>
    <x v="52"/>
    <x v="0"/>
    <x v="320"/>
    <x v="4"/>
    <n v="10276"/>
    <x v="0"/>
    <s v="2020-12-09 09:06:29"/>
  </r>
  <r>
    <x v="52"/>
    <x v="0"/>
    <x v="321"/>
    <x v="4"/>
    <n v="10770"/>
    <x v="1"/>
    <s v="2020-12-09 09:06:29"/>
  </r>
  <r>
    <x v="53"/>
    <x v="0"/>
    <x v="0"/>
    <x v="2"/>
    <n v="0"/>
    <x v="0"/>
    <s v="2020-12-09 09:06:29"/>
  </r>
  <r>
    <x v="53"/>
    <x v="0"/>
    <x v="1"/>
    <x v="2"/>
    <n v="0"/>
    <x v="0"/>
    <s v="2020-12-09 09:06:29"/>
  </r>
  <r>
    <x v="53"/>
    <x v="0"/>
    <x v="2"/>
    <x v="2"/>
    <n v="0"/>
    <x v="0"/>
    <s v="2020-12-09 09:06:29"/>
  </r>
  <r>
    <x v="53"/>
    <x v="0"/>
    <x v="3"/>
    <x v="2"/>
    <n v="0"/>
    <x v="0"/>
    <s v="2020-12-09 09:06:29"/>
  </r>
  <r>
    <x v="53"/>
    <x v="0"/>
    <x v="4"/>
    <x v="2"/>
    <n v="0"/>
    <x v="0"/>
    <s v="2020-12-09 09:06:29"/>
  </r>
  <r>
    <x v="53"/>
    <x v="0"/>
    <x v="5"/>
    <x v="2"/>
    <n v="0"/>
    <x v="0"/>
    <s v="2020-12-09 09:06:29"/>
  </r>
  <r>
    <x v="53"/>
    <x v="0"/>
    <x v="6"/>
    <x v="2"/>
    <n v="0"/>
    <x v="0"/>
    <s v="2020-12-09 09:06:29"/>
  </r>
  <r>
    <x v="53"/>
    <x v="0"/>
    <x v="7"/>
    <x v="2"/>
    <n v="0"/>
    <x v="0"/>
    <s v="2020-12-09 09:06:29"/>
  </r>
  <r>
    <x v="53"/>
    <x v="0"/>
    <x v="8"/>
    <x v="2"/>
    <n v="0"/>
    <x v="0"/>
    <s v="2020-12-09 09:06:29"/>
  </r>
  <r>
    <x v="53"/>
    <x v="0"/>
    <x v="9"/>
    <x v="2"/>
    <n v="0"/>
    <x v="0"/>
    <s v="2020-12-09 09:06:29"/>
  </r>
  <r>
    <x v="53"/>
    <x v="0"/>
    <x v="10"/>
    <x v="2"/>
    <n v="0"/>
    <x v="0"/>
    <s v="2020-12-09 09:06:29"/>
  </r>
  <r>
    <x v="53"/>
    <x v="0"/>
    <x v="11"/>
    <x v="2"/>
    <n v="0"/>
    <x v="0"/>
    <s v="2020-12-09 09:06:29"/>
  </r>
  <r>
    <x v="53"/>
    <x v="0"/>
    <x v="12"/>
    <x v="2"/>
    <n v="0"/>
    <x v="0"/>
    <s v="2020-12-09 09:06:29"/>
  </r>
  <r>
    <x v="53"/>
    <x v="0"/>
    <x v="13"/>
    <x v="2"/>
    <n v="0"/>
    <x v="0"/>
    <s v="2020-12-09 09:06:29"/>
  </r>
  <r>
    <x v="53"/>
    <x v="0"/>
    <x v="14"/>
    <x v="2"/>
    <n v="0"/>
    <x v="0"/>
    <s v="2020-12-09 09:06:29"/>
  </r>
  <r>
    <x v="53"/>
    <x v="0"/>
    <x v="15"/>
    <x v="2"/>
    <n v="0"/>
    <x v="0"/>
    <s v="2020-12-09 09:06:29"/>
  </r>
  <r>
    <x v="53"/>
    <x v="0"/>
    <x v="16"/>
    <x v="2"/>
    <n v="0"/>
    <x v="0"/>
    <s v="2020-12-09 09:06:29"/>
  </r>
  <r>
    <x v="53"/>
    <x v="0"/>
    <x v="17"/>
    <x v="2"/>
    <n v="0"/>
    <x v="0"/>
    <s v="2020-12-09 09:06:29"/>
  </r>
  <r>
    <x v="53"/>
    <x v="0"/>
    <x v="18"/>
    <x v="2"/>
    <n v="0"/>
    <x v="0"/>
    <s v="2020-12-09 09:06:29"/>
  </r>
  <r>
    <x v="53"/>
    <x v="0"/>
    <x v="19"/>
    <x v="2"/>
    <n v="0"/>
    <x v="0"/>
    <s v="2020-12-09 09:06:29"/>
  </r>
  <r>
    <x v="53"/>
    <x v="0"/>
    <x v="20"/>
    <x v="2"/>
    <n v="0"/>
    <x v="0"/>
    <s v="2020-12-09 09:06:29"/>
  </r>
  <r>
    <x v="53"/>
    <x v="0"/>
    <x v="21"/>
    <x v="2"/>
    <n v="0"/>
    <x v="0"/>
    <s v="2020-12-09 09:06:29"/>
  </r>
  <r>
    <x v="53"/>
    <x v="0"/>
    <x v="22"/>
    <x v="2"/>
    <n v="0"/>
    <x v="0"/>
    <s v="2020-12-09 09:06:29"/>
  </r>
  <r>
    <x v="53"/>
    <x v="0"/>
    <x v="23"/>
    <x v="2"/>
    <n v="1"/>
    <x v="0"/>
    <s v="2020-12-09 09:06:29"/>
  </r>
  <r>
    <x v="53"/>
    <x v="0"/>
    <x v="24"/>
    <x v="2"/>
    <n v="1"/>
    <x v="0"/>
    <s v="2020-12-09 09:06:29"/>
  </r>
  <r>
    <x v="53"/>
    <x v="0"/>
    <x v="25"/>
    <x v="2"/>
    <n v="1"/>
    <x v="0"/>
    <s v="2020-12-09 09:06:29"/>
  </r>
  <r>
    <x v="53"/>
    <x v="0"/>
    <x v="26"/>
    <x v="2"/>
    <n v="1"/>
    <x v="0"/>
    <s v="2020-12-09 09:06:29"/>
  </r>
  <r>
    <x v="53"/>
    <x v="0"/>
    <x v="27"/>
    <x v="2"/>
    <n v="1"/>
    <x v="0"/>
    <s v="2020-12-09 09:06:29"/>
  </r>
  <r>
    <x v="53"/>
    <x v="0"/>
    <x v="28"/>
    <x v="2"/>
    <n v="1"/>
    <x v="0"/>
    <s v="2020-12-09 09:06:29"/>
  </r>
  <r>
    <x v="53"/>
    <x v="0"/>
    <x v="29"/>
    <x v="2"/>
    <n v="1"/>
    <x v="0"/>
    <s v="2020-12-09 09:06:29"/>
  </r>
  <r>
    <x v="53"/>
    <x v="0"/>
    <x v="30"/>
    <x v="2"/>
    <n v="1"/>
    <x v="0"/>
    <s v="2020-12-09 09:06:29"/>
  </r>
  <r>
    <x v="53"/>
    <x v="0"/>
    <x v="31"/>
    <x v="2"/>
    <n v="1"/>
    <x v="0"/>
    <s v="2020-12-09 09:06:29"/>
  </r>
  <r>
    <x v="53"/>
    <x v="0"/>
    <x v="32"/>
    <x v="2"/>
    <n v="1"/>
    <x v="0"/>
    <s v="2020-12-09 09:06:29"/>
  </r>
  <r>
    <x v="53"/>
    <x v="0"/>
    <x v="33"/>
    <x v="2"/>
    <n v="1"/>
    <x v="0"/>
    <s v="2020-12-09 09:06:29"/>
  </r>
  <r>
    <x v="53"/>
    <x v="0"/>
    <x v="34"/>
    <x v="2"/>
    <n v="1"/>
    <x v="0"/>
    <s v="2020-12-09 09:06:29"/>
  </r>
  <r>
    <x v="53"/>
    <x v="0"/>
    <x v="35"/>
    <x v="2"/>
    <n v="1"/>
    <x v="0"/>
    <s v="2020-12-09 09:06:29"/>
  </r>
  <r>
    <x v="53"/>
    <x v="0"/>
    <x v="36"/>
    <x v="2"/>
    <n v="1"/>
    <x v="0"/>
    <s v="2020-12-09 09:06:29"/>
  </r>
  <r>
    <x v="53"/>
    <x v="0"/>
    <x v="37"/>
    <x v="2"/>
    <n v="0"/>
    <x v="0"/>
    <s v="2020-12-09 09:06:29"/>
  </r>
  <r>
    <x v="53"/>
    <x v="0"/>
    <x v="38"/>
    <x v="2"/>
    <n v="0"/>
    <x v="0"/>
    <s v="2020-12-09 09:06:29"/>
  </r>
  <r>
    <x v="53"/>
    <x v="0"/>
    <x v="39"/>
    <x v="2"/>
    <n v="1"/>
    <x v="0"/>
    <s v="2020-12-09 09:06:29"/>
  </r>
  <r>
    <x v="53"/>
    <x v="0"/>
    <x v="40"/>
    <x v="2"/>
    <n v="1"/>
    <x v="0"/>
    <s v="2020-12-09 09:06:29"/>
  </r>
  <r>
    <x v="53"/>
    <x v="0"/>
    <x v="41"/>
    <x v="2"/>
    <n v="1"/>
    <x v="0"/>
    <s v="2020-12-09 09:06:29"/>
  </r>
  <r>
    <x v="53"/>
    <x v="0"/>
    <x v="42"/>
    <x v="2"/>
    <n v="1"/>
    <x v="0"/>
    <s v="2020-12-09 09:06:29"/>
  </r>
  <r>
    <x v="53"/>
    <x v="0"/>
    <x v="43"/>
    <x v="2"/>
    <n v="2"/>
    <x v="0"/>
    <s v="2020-12-09 09:06:29"/>
  </r>
  <r>
    <x v="53"/>
    <x v="0"/>
    <x v="44"/>
    <x v="2"/>
    <n v="14"/>
    <x v="0"/>
    <s v="2020-12-09 09:06:29"/>
  </r>
  <r>
    <x v="53"/>
    <x v="0"/>
    <x v="45"/>
    <x v="2"/>
    <n v="14"/>
    <x v="0"/>
    <s v="2020-12-09 09:06:29"/>
  </r>
  <r>
    <x v="53"/>
    <x v="0"/>
    <x v="46"/>
    <x v="2"/>
    <n v="47"/>
    <x v="0"/>
    <s v="2020-12-09 09:06:29"/>
  </r>
  <r>
    <x v="53"/>
    <x v="0"/>
    <x v="47"/>
    <x v="2"/>
    <n v="53"/>
    <x v="0"/>
    <s v="2020-12-09 09:06:29"/>
  </r>
  <r>
    <x v="53"/>
    <x v="0"/>
    <x v="48"/>
    <x v="2"/>
    <n v="57"/>
    <x v="0"/>
    <s v="2020-12-09 09:06:29"/>
  </r>
  <r>
    <x v="53"/>
    <x v="0"/>
    <x v="49"/>
    <x v="2"/>
    <n v="32"/>
    <x v="0"/>
    <s v="2020-12-09 09:06:29"/>
  </r>
  <r>
    <x v="53"/>
    <x v="0"/>
    <x v="50"/>
    <x v="2"/>
    <n v="39"/>
    <x v="0"/>
    <s v="2020-12-09 09:06:29"/>
  </r>
  <r>
    <x v="53"/>
    <x v="0"/>
    <x v="51"/>
    <x v="2"/>
    <n v="51"/>
    <x v="0"/>
    <s v="2020-12-09 09:06:29"/>
  </r>
  <r>
    <x v="53"/>
    <x v="0"/>
    <x v="52"/>
    <x v="2"/>
    <n v="80"/>
    <x v="0"/>
    <s v="2020-12-09 09:06:29"/>
  </r>
  <r>
    <x v="53"/>
    <x v="0"/>
    <x v="53"/>
    <x v="2"/>
    <n v="87"/>
    <x v="0"/>
    <s v="2020-12-09 09:06:29"/>
  </r>
  <r>
    <x v="53"/>
    <x v="0"/>
    <x v="54"/>
    <x v="2"/>
    <n v="121"/>
    <x v="0"/>
    <s v="2020-12-09 09:06:29"/>
  </r>
  <r>
    <x v="53"/>
    <x v="0"/>
    <x v="55"/>
    <x v="2"/>
    <n v="160"/>
    <x v="0"/>
    <s v="2020-12-09 09:06:29"/>
  </r>
  <r>
    <x v="53"/>
    <x v="0"/>
    <x v="56"/>
    <x v="2"/>
    <n v="158"/>
    <x v="0"/>
    <s v="2020-12-09 09:06:29"/>
  </r>
  <r>
    <x v="53"/>
    <x v="0"/>
    <x v="57"/>
    <x v="2"/>
    <n v="218"/>
    <x v="0"/>
    <s v="2020-12-09 09:06:29"/>
  </r>
  <r>
    <x v="53"/>
    <x v="0"/>
    <x v="58"/>
    <x v="2"/>
    <n v="238"/>
    <x v="0"/>
    <s v="2020-12-09 09:06:29"/>
  </r>
  <r>
    <x v="53"/>
    <x v="0"/>
    <x v="59"/>
    <x v="2"/>
    <n v="243"/>
    <x v="0"/>
    <s v="2020-12-09 09:06:29"/>
  </r>
  <r>
    <x v="53"/>
    <x v="0"/>
    <x v="60"/>
    <x v="2"/>
    <n v="257"/>
    <x v="0"/>
    <s v="2020-12-09 09:06:29"/>
  </r>
  <r>
    <x v="53"/>
    <x v="0"/>
    <x v="61"/>
    <x v="2"/>
    <n v="291"/>
    <x v="0"/>
    <s v="2020-12-09 09:06:29"/>
  </r>
  <r>
    <x v="53"/>
    <x v="0"/>
    <x v="62"/>
    <x v="2"/>
    <n v="302"/>
    <x v="0"/>
    <s v="2020-12-09 09:06:29"/>
  </r>
  <r>
    <x v="53"/>
    <x v="0"/>
    <x v="63"/>
    <x v="2"/>
    <n v="340"/>
    <x v="0"/>
    <s v="2020-12-09 09:06:29"/>
  </r>
  <r>
    <x v="53"/>
    <x v="0"/>
    <x v="64"/>
    <x v="2"/>
    <n v="369"/>
    <x v="0"/>
    <s v="2020-12-09 09:06:29"/>
  </r>
  <r>
    <x v="53"/>
    <x v="0"/>
    <x v="65"/>
    <x v="2"/>
    <n v="390"/>
    <x v="0"/>
    <s v="2020-12-09 09:06:29"/>
  </r>
  <r>
    <x v="53"/>
    <x v="0"/>
    <x v="66"/>
    <x v="2"/>
    <n v="419"/>
    <x v="0"/>
    <s v="2020-12-09 09:06:29"/>
  </r>
  <r>
    <x v="53"/>
    <x v="0"/>
    <x v="67"/>
    <x v="2"/>
    <n v="437"/>
    <x v="0"/>
    <s v="2020-12-09 09:06:29"/>
  </r>
  <r>
    <x v="53"/>
    <x v="0"/>
    <x v="68"/>
    <x v="2"/>
    <n v="465"/>
    <x v="0"/>
    <s v="2020-12-09 09:06:29"/>
  </r>
  <r>
    <x v="53"/>
    <x v="0"/>
    <x v="69"/>
    <x v="2"/>
    <n v="507"/>
    <x v="0"/>
    <s v="2020-12-09 09:06:29"/>
  </r>
  <r>
    <x v="53"/>
    <x v="0"/>
    <x v="70"/>
    <x v="2"/>
    <n v="548"/>
    <x v="0"/>
    <s v="2020-12-09 09:06:29"/>
  </r>
  <r>
    <x v="53"/>
    <x v="0"/>
    <x v="71"/>
    <x v="2"/>
    <n v="606"/>
    <x v="0"/>
    <s v="2020-12-09 09:06:29"/>
  </r>
  <r>
    <x v="53"/>
    <x v="0"/>
    <x v="72"/>
    <x v="2"/>
    <n v="703"/>
    <x v="0"/>
    <s v="2020-12-09 09:06:29"/>
  </r>
  <r>
    <x v="53"/>
    <x v="0"/>
    <x v="73"/>
    <x v="2"/>
    <n v="758"/>
    <x v="0"/>
    <s v="2020-12-09 09:06:29"/>
  </r>
  <r>
    <x v="53"/>
    <x v="0"/>
    <x v="74"/>
    <x v="2"/>
    <n v="848"/>
    <x v="0"/>
    <s v="2020-12-09 09:06:29"/>
  </r>
  <r>
    <x v="53"/>
    <x v="0"/>
    <x v="75"/>
    <x v="2"/>
    <n v="978"/>
    <x v="0"/>
    <s v="2020-12-09 09:06:29"/>
  </r>
  <r>
    <x v="53"/>
    <x v="0"/>
    <x v="76"/>
    <x v="2"/>
    <n v="1080"/>
    <x v="0"/>
    <s v="2020-12-09 09:06:29"/>
  </r>
  <r>
    <x v="53"/>
    <x v="0"/>
    <x v="77"/>
    <x v="2"/>
    <n v="1152"/>
    <x v="0"/>
    <s v="2020-12-09 09:06:29"/>
  </r>
  <r>
    <x v="53"/>
    <x v="0"/>
    <x v="78"/>
    <x v="2"/>
    <n v="1233"/>
    <x v="0"/>
    <s v="2020-12-09 09:06:29"/>
  </r>
  <r>
    <x v="53"/>
    <x v="0"/>
    <x v="79"/>
    <x v="2"/>
    <n v="1275"/>
    <x v="0"/>
    <s v="2020-12-09 09:06:29"/>
  </r>
  <r>
    <x v="53"/>
    <x v="0"/>
    <x v="80"/>
    <x v="2"/>
    <n v="1367"/>
    <x v="0"/>
    <s v="2020-12-09 09:06:29"/>
  </r>
  <r>
    <x v="53"/>
    <x v="0"/>
    <x v="81"/>
    <x v="2"/>
    <n v="1317"/>
    <x v="0"/>
    <s v="2020-12-09 09:06:29"/>
  </r>
  <r>
    <x v="53"/>
    <x v="0"/>
    <x v="82"/>
    <x v="2"/>
    <n v="1437"/>
    <x v="0"/>
    <s v="2020-12-09 09:06:29"/>
  </r>
  <r>
    <x v="53"/>
    <x v="0"/>
    <x v="83"/>
    <x v="2"/>
    <n v="1583"/>
    <x v="0"/>
    <s v="2020-12-09 09:06:29"/>
  </r>
  <r>
    <x v="53"/>
    <x v="0"/>
    <x v="84"/>
    <x v="2"/>
    <n v="1733"/>
    <x v="0"/>
    <s v="2020-12-09 09:06:29"/>
  </r>
  <r>
    <x v="53"/>
    <x v="0"/>
    <x v="85"/>
    <x v="2"/>
    <n v="1881"/>
    <x v="0"/>
    <s v="2020-12-09 09:06:29"/>
  </r>
  <r>
    <x v="53"/>
    <x v="0"/>
    <x v="86"/>
    <x v="2"/>
    <n v="1993"/>
    <x v="0"/>
    <s v="2020-12-09 09:06:29"/>
  </r>
  <r>
    <x v="53"/>
    <x v="0"/>
    <x v="87"/>
    <x v="2"/>
    <n v="2107"/>
    <x v="0"/>
    <s v="2020-12-09 09:06:29"/>
  </r>
  <r>
    <x v="53"/>
    <x v="0"/>
    <x v="88"/>
    <x v="2"/>
    <n v="2173"/>
    <x v="0"/>
    <s v="2020-12-09 09:06:29"/>
  </r>
  <r>
    <x v="53"/>
    <x v="0"/>
    <x v="89"/>
    <x v="2"/>
    <n v="2262"/>
    <x v="0"/>
    <s v="2020-12-09 09:06:29"/>
  </r>
  <r>
    <x v="53"/>
    <x v="0"/>
    <x v="90"/>
    <x v="2"/>
    <n v="2356"/>
    <x v="0"/>
    <s v="2020-12-09 09:06:29"/>
  </r>
  <r>
    <x v="53"/>
    <x v="0"/>
    <x v="91"/>
    <x v="2"/>
    <n v="2448"/>
    <x v="0"/>
    <s v="2020-12-09 09:06:29"/>
  </r>
  <r>
    <x v="53"/>
    <x v="0"/>
    <x v="92"/>
    <x v="2"/>
    <n v="2600"/>
    <x v="0"/>
    <s v="2020-12-09 09:06:29"/>
  </r>
  <r>
    <x v="53"/>
    <x v="0"/>
    <x v="93"/>
    <x v="2"/>
    <n v="2723"/>
    <x v="0"/>
    <s v="2020-12-09 09:06:29"/>
  </r>
  <r>
    <x v="53"/>
    <x v="0"/>
    <x v="94"/>
    <x v="2"/>
    <n v="2898"/>
    <x v="0"/>
    <s v="2020-12-09 09:06:29"/>
  </r>
  <r>
    <x v="53"/>
    <x v="0"/>
    <x v="95"/>
    <x v="2"/>
    <n v="3041"/>
    <x v="0"/>
    <s v="2020-12-09 09:06:29"/>
  </r>
  <r>
    <x v="53"/>
    <x v="0"/>
    <x v="96"/>
    <x v="2"/>
    <n v="3209"/>
    <x v="0"/>
    <s v="2020-12-09 09:06:29"/>
  </r>
  <r>
    <x v="53"/>
    <x v="0"/>
    <x v="97"/>
    <x v="2"/>
    <n v="3379"/>
    <x v="0"/>
    <s v="2020-12-09 09:06:29"/>
  </r>
  <r>
    <x v="53"/>
    <x v="0"/>
    <x v="98"/>
    <x v="2"/>
    <n v="3553"/>
    <x v="0"/>
    <s v="2020-12-09 09:06:29"/>
  </r>
  <r>
    <x v="53"/>
    <x v="0"/>
    <x v="99"/>
    <x v="2"/>
    <n v="3764"/>
    <x v="0"/>
    <s v="2020-12-09 09:06:29"/>
  </r>
  <r>
    <x v="53"/>
    <x v="0"/>
    <x v="100"/>
    <x v="2"/>
    <n v="4029"/>
    <x v="0"/>
    <s v="2020-12-09 09:06:29"/>
  </r>
  <r>
    <x v="53"/>
    <x v="0"/>
    <x v="101"/>
    <x v="2"/>
    <n v="4256"/>
    <x v="0"/>
    <s v="2020-12-09 09:06:29"/>
  </r>
  <r>
    <x v="53"/>
    <x v="0"/>
    <x v="102"/>
    <x v="2"/>
    <n v="4474"/>
    <x v="0"/>
    <s v="2020-12-09 09:06:29"/>
  </r>
  <r>
    <x v="53"/>
    <x v="0"/>
    <x v="103"/>
    <x v="2"/>
    <n v="4745"/>
    <x v="0"/>
    <s v="2020-12-09 09:06:29"/>
  </r>
  <r>
    <x v="53"/>
    <x v="0"/>
    <x v="104"/>
    <x v="2"/>
    <n v="5019"/>
    <x v="0"/>
    <s v="2020-12-09 09:06:29"/>
  </r>
  <r>
    <x v="53"/>
    <x v="0"/>
    <x v="105"/>
    <x v="2"/>
    <n v="5304"/>
    <x v="0"/>
    <s v="2020-12-09 09:06:29"/>
  </r>
  <r>
    <x v="53"/>
    <x v="0"/>
    <x v="106"/>
    <x v="2"/>
    <n v="5612"/>
    <x v="0"/>
    <s v="2020-12-09 09:06:29"/>
  </r>
  <r>
    <x v="53"/>
    <x v="0"/>
    <x v="107"/>
    <x v="2"/>
    <n v="6028"/>
    <x v="0"/>
    <s v="2020-12-09 09:06:29"/>
  </r>
  <r>
    <x v="53"/>
    <x v="0"/>
    <x v="108"/>
    <x v="2"/>
    <n v="6448"/>
    <x v="0"/>
    <s v="2020-12-09 09:06:29"/>
  </r>
  <r>
    <x v="53"/>
    <x v="0"/>
    <x v="109"/>
    <x v="2"/>
    <n v="6800"/>
    <x v="0"/>
    <s v="2020-12-09 09:06:29"/>
  </r>
  <r>
    <x v="53"/>
    <x v="0"/>
    <x v="110"/>
    <x v="2"/>
    <n v="7041"/>
    <x v="0"/>
    <s v="2020-12-09 09:06:29"/>
  </r>
  <r>
    <x v="53"/>
    <x v="0"/>
    <x v="111"/>
    <x v="2"/>
    <n v="7223"/>
    <x v="0"/>
    <s v="2020-12-09 09:06:29"/>
  </r>
  <r>
    <x v="53"/>
    <x v="0"/>
    <x v="112"/>
    <x v="2"/>
    <n v="7389"/>
    <x v="0"/>
    <s v="2020-12-09 09:06:29"/>
  </r>
  <r>
    <x v="53"/>
    <x v="0"/>
    <x v="113"/>
    <x v="2"/>
    <n v="7632"/>
    <x v="0"/>
    <s v="2020-12-09 09:06:29"/>
  </r>
  <r>
    <x v="53"/>
    <x v="0"/>
    <x v="114"/>
    <x v="2"/>
    <n v="7837"/>
    <x v="0"/>
    <s v="2020-12-09 09:06:29"/>
  </r>
  <r>
    <x v="53"/>
    <x v="0"/>
    <x v="115"/>
    <x v="2"/>
    <n v="8157"/>
    <x v="0"/>
    <s v="2020-12-09 09:06:29"/>
  </r>
  <r>
    <x v="53"/>
    <x v="0"/>
    <x v="116"/>
    <x v="2"/>
    <n v="8427"/>
    <x v="0"/>
    <s v="2020-12-09 09:06:29"/>
  </r>
  <r>
    <x v="53"/>
    <x v="0"/>
    <x v="117"/>
    <x v="2"/>
    <n v="8679"/>
    <x v="0"/>
    <s v="2020-12-09 09:06:29"/>
  </r>
  <r>
    <x v="53"/>
    <x v="0"/>
    <x v="118"/>
    <x v="2"/>
    <n v="9083"/>
    <x v="0"/>
    <s v="2020-12-09 09:06:29"/>
  </r>
  <r>
    <x v="53"/>
    <x v="0"/>
    <x v="119"/>
    <x v="2"/>
    <n v="9555"/>
    <x v="0"/>
    <s v="2020-12-09 09:06:29"/>
  </r>
  <r>
    <x v="53"/>
    <x v="0"/>
    <x v="120"/>
    <x v="2"/>
    <n v="10090"/>
    <x v="0"/>
    <s v="2020-12-09 09:06:29"/>
  </r>
  <r>
    <x v="53"/>
    <x v="0"/>
    <x v="121"/>
    <x v="2"/>
    <n v="10705"/>
    <x v="0"/>
    <s v="2020-12-09 09:06:29"/>
  </r>
  <r>
    <x v="53"/>
    <x v="0"/>
    <x v="122"/>
    <x v="2"/>
    <n v="11150"/>
    <x v="0"/>
    <s v="2020-12-09 09:06:29"/>
  </r>
  <r>
    <x v="53"/>
    <x v="0"/>
    <x v="123"/>
    <x v="2"/>
    <n v="11694"/>
    <x v="0"/>
    <s v="2020-12-09 09:06:29"/>
  </r>
  <r>
    <x v="53"/>
    <x v="0"/>
    <x v="124"/>
    <x v="2"/>
    <n v="12284"/>
    <x v="0"/>
    <s v="2020-12-09 09:06:29"/>
  </r>
  <r>
    <x v="53"/>
    <x v="0"/>
    <x v="125"/>
    <x v="2"/>
    <n v="12932"/>
    <x v="0"/>
    <s v="2020-12-09 09:06:29"/>
  </r>
  <r>
    <x v="53"/>
    <x v="0"/>
    <x v="126"/>
    <x v="2"/>
    <n v="13645"/>
    <x v="0"/>
    <s v="2020-12-09 09:06:29"/>
  </r>
  <r>
    <x v="53"/>
    <x v="0"/>
    <x v="127"/>
    <x v="2"/>
    <n v="14589"/>
    <x v="0"/>
    <s v="2020-12-09 09:06:29"/>
  </r>
  <r>
    <x v="53"/>
    <x v="0"/>
    <x v="128"/>
    <x v="2"/>
    <n v="15692"/>
    <x v="0"/>
    <s v="2020-12-09 09:06:29"/>
  </r>
  <r>
    <x v="53"/>
    <x v="0"/>
    <x v="129"/>
    <x v="2"/>
    <n v="16843"/>
    <x v="0"/>
    <s v="2020-12-09 09:06:29"/>
  </r>
  <r>
    <x v="53"/>
    <x v="0"/>
    <x v="130"/>
    <x v="2"/>
    <n v="17989"/>
    <x v="0"/>
    <s v="2020-12-09 09:06:29"/>
  </r>
  <r>
    <x v="53"/>
    <x v="0"/>
    <x v="131"/>
    <x v="2"/>
    <n v="18932"/>
    <x v="0"/>
    <s v="2020-12-09 09:06:29"/>
  </r>
  <r>
    <x v="53"/>
    <x v="0"/>
    <x v="132"/>
    <x v="2"/>
    <n v="19657"/>
    <x v="0"/>
    <s v="2020-12-09 09:06:29"/>
  </r>
  <r>
    <x v="53"/>
    <x v="0"/>
    <x v="133"/>
    <x v="2"/>
    <n v="20177"/>
    <x v="0"/>
    <s v="2020-12-09 09:06:29"/>
  </r>
  <r>
    <x v="53"/>
    <x v="0"/>
    <x v="134"/>
    <x v="2"/>
    <n v="20885"/>
    <x v="0"/>
    <s v="2020-12-09 09:06:29"/>
  </r>
  <r>
    <x v="53"/>
    <x v="0"/>
    <x v="135"/>
    <x v="2"/>
    <n v="21791"/>
    <x v="0"/>
    <s v="2020-12-09 09:06:29"/>
  </r>
  <r>
    <x v="53"/>
    <x v="0"/>
    <x v="136"/>
    <x v="2"/>
    <n v="22876"/>
    <x v="0"/>
    <s v="2020-12-09 09:06:29"/>
  </r>
  <r>
    <x v="53"/>
    <x v="0"/>
    <x v="137"/>
    <x v="2"/>
    <n v="23881"/>
    <x v="0"/>
    <s v="2020-12-09 09:06:29"/>
  </r>
  <r>
    <x v="53"/>
    <x v="0"/>
    <x v="138"/>
    <x v="2"/>
    <n v="24798"/>
    <x v="0"/>
    <s v="2020-12-09 09:06:29"/>
  </r>
  <r>
    <x v="53"/>
    <x v="0"/>
    <x v="139"/>
    <x v="2"/>
    <n v="25737"/>
    <x v="0"/>
    <s v="2020-12-09 09:06:29"/>
  </r>
  <r>
    <x v="53"/>
    <x v="0"/>
    <x v="140"/>
    <x v="2"/>
    <n v="26653"/>
    <x v="0"/>
    <s v="2020-12-09 09:06:29"/>
  </r>
  <r>
    <x v="53"/>
    <x v="0"/>
    <x v="141"/>
    <x v="2"/>
    <n v="27658"/>
    <x v="0"/>
    <s v="2020-12-09 09:06:29"/>
  </r>
  <r>
    <x v="53"/>
    <x v="0"/>
    <x v="142"/>
    <x v="2"/>
    <n v="28773"/>
    <x v="0"/>
    <s v="2020-12-09 09:06:29"/>
  </r>
  <r>
    <x v="53"/>
    <x v="0"/>
    <x v="143"/>
    <x v="2"/>
    <n v="29967"/>
    <x v="0"/>
    <s v="2020-12-09 09:06:29"/>
  </r>
  <r>
    <x v="53"/>
    <x v="0"/>
    <x v="144"/>
    <x v="2"/>
    <n v="31092"/>
    <x v="0"/>
    <s v="2020-12-09 09:06:29"/>
  </r>
  <r>
    <x v="53"/>
    <x v="0"/>
    <x v="145"/>
    <x v="2"/>
    <n v="32288"/>
    <x v="0"/>
    <s v="2020-12-09 09:06:29"/>
  </r>
  <r>
    <x v="53"/>
    <x v="0"/>
    <x v="146"/>
    <x v="2"/>
    <n v="33360"/>
    <x v="0"/>
    <s v="2020-12-09 09:06:29"/>
  </r>
  <r>
    <x v="53"/>
    <x v="0"/>
    <x v="147"/>
    <x v="2"/>
    <n v="34228"/>
    <x v="0"/>
    <s v="2020-12-09 09:06:29"/>
  </r>
  <r>
    <x v="53"/>
    <x v="0"/>
    <x v="148"/>
    <x v="2"/>
    <n v="34971"/>
    <x v="0"/>
    <s v="2020-12-09 09:06:29"/>
  </r>
  <r>
    <x v="53"/>
    <x v="0"/>
    <x v="149"/>
    <x v="2"/>
    <n v="36266"/>
    <x v="0"/>
    <s v="2020-12-09 09:06:29"/>
  </r>
  <r>
    <x v="53"/>
    <x v="0"/>
    <x v="150"/>
    <x v="2"/>
    <n v="37325"/>
    <x v="0"/>
    <s v="2020-12-09 09:06:29"/>
  </r>
  <r>
    <x v="53"/>
    <x v="0"/>
    <x v="151"/>
    <x v="2"/>
    <n v="38304"/>
    <x v="0"/>
    <s v="2020-12-09 09:06:29"/>
  </r>
  <r>
    <x v="53"/>
    <x v="0"/>
    <x v="152"/>
    <x v="2"/>
    <n v="39398"/>
    <x v="0"/>
    <s v="2020-12-09 09:06:29"/>
  </r>
  <r>
    <x v="53"/>
    <x v="0"/>
    <x v="153"/>
    <x v="2"/>
    <n v="40241"/>
    <x v="0"/>
    <s v="2020-12-09 09:06:29"/>
  </r>
  <r>
    <x v="53"/>
    <x v="0"/>
    <x v="154"/>
    <x v="2"/>
    <n v="41176"/>
    <x v="0"/>
    <s v="2020-12-09 09:06:29"/>
  </r>
  <r>
    <x v="53"/>
    <x v="0"/>
    <x v="155"/>
    <x v="2"/>
    <n v="42259"/>
    <x v="0"/>
    <s v="2020-12-09 09:06:29"/>
  </r>
  <r>
    <x v="53"/>
    <x v="0"/>
    <x v="156"/>
    <x v="2"/>
    <n v="43398"/>
    <x v="0"/>
    <s v="2020-12-09 09:06:29"/>
  </r>
  <r>
    <x v="53"/>
    <x v="0"/>
    <x v="157"/>
    <x v="2"/>
    <n v="44075"/>
    <x v="0"/>
    <s v="2020-12-09 09:06:29"/>
  </r>
  <r>
    <x v="53"/>
    <x v="0"/>
    <x v="158"/>
    <x v="2"/>
    <n v="44860"/>
    <x v="0"/>
    <s v="2020-12-09 09:06:29"/>
  </r>
  <r>
    <x v="53"/>
    <x v="0"/>
    <x v="159"/>
    <x v="2"/>
    <n v="45931"/>
    <x v="0"/>
    <s v="2020-12-09 09:06:29"/>
  </r>
  <r>
    <x v="53"/>
    <x v="0"/>
    <x v="160"/>
    <x v="2"/>
    <n v="46898"/>
    <x v="0"/>
    <s v="2020-12-09 09:06:29"/>
  </r>
  <r>
    <x v="53"/>
    <x v="0"/>
    <x v="161"/>
    <x v="2"/>
    <n v="47899"/>
    <x v="0"/>
    <s v="2020-12-09 09:06:29"/>
  </r>
  <r>
    <x v="53"/>
    <x v="0"/>
    <x v="162"/>
    <x v="2"/>
    <n v="48891"/>
    <x v="0"/>
    <s v="2020-12-09 09:06:29"/>
  </r>
  <r>
    <x v="53"/>
    <x v="0"/>
    <x v="163"/>
    <x v="2"/>
    <n v="49820"/>
    <x v="0"/>
    <s v="2020-12-09 09:06:29"/>
  </r>
  <r>
    <x v="53"/>
    <x v="0"/>
    <x v="164"/>
    <x v="2"/>
    <n v="50652"/>
    <x v="0"/>
    <s v="2020-12-09 09:06:29"/>
  </r>
  <r>
    <x v="53"/>
    <x v="0"/>
    <x v="165"/>
    <x v="2"/>
    <n v="51184"/>
    <x v="0"/>
    <s v="2020-12-09 09:06:29"/>
  </r>
  <r>
    <x v="53"/>
    <x v="0"/>
    <x v="166"/>
    <x v="2"/>
    <n v="51562"/>
    <x v="0"/>
    <s v="2020-12-09 09:06:29"/>
  </r>
  <r>
    <x v="53"/>
    <x v="0"/>
    <x v="167"/>
    <x v="2"/>
    <n v="52072"/>
    <x v="0"/>
    <s v="2020-12-09 09:06:29"/>
  </r>
  <r>
    <x v="53"/>
    <x v="0"/>
    <x v="168"/>
    <x v="2"/>
    <n v="52499"/>
    <x v="0"/>
    <s v="2020-12-09 09:06:29"/>
  </r>
  <r>
    <x v="53"/>
    <x v="0"/>
    <x v="169"/>
    <x v="2"/>
    <n v="52884"/>
    <x v="0"/>
    <s v="2020-12-09 09:06:29"/>
  </r>
  <r>
    <x v="53"/>
    <x v="0"/>
    <x v="170"/>
    <x v="2"/>
    <n v="53259"/>
    <x v="0"/>
    <s v="2020-12-09 09:06:29"/>
  </r>
  <r>
    <x v="53"/>
    <x v="0"/>
    <x v="171"/>
    <x v="2"/>
    <n v="53513"/>
    <x v="0"/>
    <s v="2020-12-09 09:06:29"/>
  </r>
  <r>
    <x v="53"/>
    <x v="0"/>
    <x v="172"/>
    <x v="2"/>
    <n v="53793"/>
    <x v="0"/>
    <s v="2020-12-09 09:06:29"/>
  </r>
  <r>
    <x v="53"/>
    <x v="0"/>
    <x v="173"/>
    <x v="2"/>
    <n v="54091"/>
    <x v="0"/>
    <s v="2020-12-09 09:06:29"/>
  </r>
  <r>
    <x v="53"/>
    <x v="0"/>
    <x v="174"/>
    <x v="2"/>
    <n v="54378"/>
    <x v="0"/>
    <s v="2020-12-09 09:06:29"/>
  </r>
  <r>
    <x v="53"/>
    <x v="0"/>
    <x v="175"/>
    <x v="2"/>
    <n v="54641"/>
    <x v="0"/>
    <s v="2020-12-09 09:06:29"/>
  </r>
  <r>
    <x v="53"/>
    <x v="0"/>
    <x v="176"/>
    <x v="2"/>
    <n v="54960"/>
    <x v="0"/>
    <s v="2020-12-09 09:06:29"/>
  </r>
  <r>
    <x v="53"/>
    <x v="0"/>
    <x v="177"/>
    <x v="2"/>
    <n v="54984"/>
    <x v="0"/>
    <s v="2020-12-09 09:06:29"/>
  </r>
  <r>
    <x v="53"/>
    <x v="0"/>
    <x v="178"/>
    <x v="2"/>
    <n v="55053"/>
    <x v="0"/>
    <s v="2020-12-09 09:06:29"/>
  </r>
  <r>
    <x v="53"/>
    <x v="0"/>
    <x v="179"/>
    <x v="2"/>
    <n v="55093"/>
    <x v="0"/>
    <s v="2020-12-09 09:06:29"/>
  </r>
  <r>
    <x v="53"/>
    <x v="0"/>
    <x v="180"/>
    <x v="2"/>
    <n v="55126"/>
    <x v="0"/>
    <s v="2020-12-09 09:06:29"/>
  </r>
  <r>
    <x v="53"/>
    <x v="0"/>
    <x v="181"/>
    <x v="2"/>
    <n v="55206"/>
    <x v="0"/>
    <s v="2020-12-09 09:06:29"/>
  </r>
  <r>
    <x v="53"/>
    <x v="0"/>
    <x v="182"/>
    <x v="2"/>
    <n v="55230"/>
    <x v="0"/>
    <s v="2020-12-09 09:06:29"/>
  </r>
  <r>
    <x v="53"/>
    <x v="0"/>
    <x v="183"/>
    <x v="2"/>
    <n v="54867"/>
    <x v="0"/>
    <s v="2020-12-09 09:06:29"/>
  </r>
  <r>
    <x v="53"/>
    <x v="0"/>
    <x v="184"/>
    <x v="2"/>
    <n v="54584"/>
    <x v="0"/>
    <s v="2020-12-09 09:06:29"/>
  </r>
  <r>
    <x v="53"/>
    <x v="0"/>
    <x v="185"/>
    <x v="2"/>
    <n v="54122"/>
    <x v="0"/>
    <s v="2020-12-09 09:06:29"/>
  </r>
  <r>
    <x v="53"/>
    <x v="0"/>
    <x v="186"/>
    <x v="2"/>
    <n v="53625"/>
    <x v="0"/>
    <s v="2020-12-09 09:06:29"/>
  </r>
  <r>
    <x v="53"/>
    <x v="0"/>
    <x v="187"/>
    <x v="2"/>
    <n v="52992"/>
    <x v="0"/>
    <s v="2020-12-09 09:06:29"/>
  </r>
  <r>
    <x v="53"/>
    <x v="0"/>
    <x v="188"/>
    <x v="2"/>
    <n v="52297"/>
    <x v="0"/>
    <s v="2020-12-09 09:06:29"/>
  </r>
  <r>
    <x v="53"/>
    <x v="0"/>
    <x v="189"/>
    <x v="2"/>
    <n v="51603"/>
    <x v="0"/>
    <s v="2020-12-09 09:06:29"/>
  </r>
  <r>
    <x v="53"/>
    <x v="0"/>
    <x v="190"/>
    <x v="2"/>
    <n v="50747"/>
    <x v="0"/>
    <s v="2020-12-09 09:06:29"/>
  </r>
  <r>
    <x v="53"/>
    <x v="0"/>
    <x v="191"/>
    <x v="2"/>
    <n v="49635"/>
    <x v="0"/>
    <s v="2020-12-09 09:06:29"/>
  </r>
  <r>
    <x v="53"/>
    <x v="0"/>
    <x v="192"/>
    <x v="2"/>
    <n v="48345"/>
    <x v="0"/>
    <s v="2020-12-09 09:06:29"/>
  </r>
  <r>
    <x v="53"/>
    <x v="0"/>
    <x v="193"/>
    <x v="2"/>
    <n v="47163"/>
    <x v="0"/>
    <s v="2020-12-09 09:06:29"/>
  </r>
  <r>
    <x v="53"/>
    <x v="0"/>
    <x v="194"/>
    <x v="2"/>
    <n v="45686"/>
    <x v="0"/>
    <s v="2020-12-09 09:06:29"/>
  </r>
  <r>
    <x v="53"/>
    <x v="0"/>
    <x v="195"/>
    <x v="2"/>
    <n v="44271"/>
    <x v="0"/>
    <s v="2020-12-09 09:06:29"/>
  </r>
  <r>
    <x v="53"/>
    <x v="0"/>
    <x v="196"/>
    <x v="2"/>
    <n v="42763"/>
    <x v="0"/>
    <s v="2020-12-09 09:06:29"/>
  </r>
  <r>
    <x v="53"/>
    <x v="0"/>
    <x v="197"/>
    <x v="2"/>
    <n v="41157"/>
    <x v="0"/>
    <s v="2020-12-09 09:06:29"/>
  </r>
  <r>
    <x v="53"/>
    <x v="0"/>
    <x v="198"/>
    <x v="2"/>
    <n v="39623"/>
    <x v="0"/>
    <s v="2020-12-09 09:06:29"/>
  </r>
  <r>
    <x v="53"/>
    <x v="0"/>
    <x v="199"/>
    <x v="2"/>
    <n v="38650"/>
    <x v="0"/>
    <s v="2020-12-09 09:06:29"/>
  </r>
  <r>
    <x v="53"/>
    <x v="0"/>
    <x v="200"/>
    <x v="2"/>
    <n v="37805"/>
    <x v="0"/>
    <s v="2020-12-09 09:06:29"/>
  </r>
  <r>
    <x v="53"/>
    <x v="0"/>
    <x v="201"/>
    <x v="2"/>
    <n v="36852"/>
    <x v="0"/>
    <s v="2020-12-09 09:06:29"/>
  </r>
  <r>
    <x v="53"/>
    <x v="0"/>
    <x v="202"/>
    <x v="2"/>
    <n v="35887"/>
    <x v="0"/>
    <s v="2020-12-09 09:06:29"/>
  </r>
  <r>
    <x v="53"/>
    <x v="0"/>
    <x v="203"/>
    <x v="2"/>
    <n v="34977"/>
    <x v="0"/>
    <s v="2020-12-09 09:06:29"/>
  </r>
  <r>
    <x v="53"/>
    <x v="0"/>
    <x v="204"/>
    <x v="2"/>
    <n v="34111"/>
    <x v="0"/>
    <s v="2020-12-09 09:06:29"/>
  </r>
  <r>
    <x v="53"/>
    <x v="0"/>
    <x v="205"/>
    <x v="2"/>
    <n v="33238"/>
    <x v="0"/>
    <s v="2020-12-09 09:06:29"/>
  </r>
  <r>
    <x v="53"/>
    <x v="0"/>
    <x v="206"/>
    <x v="2"/>
    <n v="32360"/>
    <x v="0"/>
    <s v="2020-12-09 09:06:29"/>
  </r>
  <r>
    <x v="53"/>
    <x v="0"/>
    <x v="207"/>
    <x v="2"/>
    <n v="31572"/>
    <x v="0"/>
    <s v="2020-12-09 09:06:29"/>
  </r>
  <r>
    <x v="53"/>
    <x v="0"/>
    <x v="208"/>
    <x v="2"/>
    <n v="30766"/>
    <x v="0"/>
    <s v="2020-12-09 09:06:29"/>
  </r>
  <r>
    <x v="53"/>
    <x v="0"/>
    <x v="209"/>
    <x v="2"/>
    <n v="30007"/>
    <x v="0"/>
    <s v="2020-12-09 09:06:29"/>
  </r>
  <r>
    <x v="53"/>
    <x v="0"/>
    <x v="210"/>
    <x v="2"/>
    <n v="29164"/>
    <x v="0"/>
    <s v="2020-12-09 09:06:29"/>
  </r>
  <r>
    <x v="53"/>
    <x v="0"/>
    <x v="211"/>
    <x v="2"/>
    <n v="28351"/>
    <x v="0"/>
    <s v="2020-12-09 09:06:29"/>
  </r>
  <r>
    <x v="53"/>
    <x v="0"/>
    <x v="212"/>
    <x v="2"/>
    <n v="27599"/>
    <x v="0"/>
    <s v="2020-12-09 09:06:29"/>
  </r>
  <r>
    <x v="53"/>
    <x v="0"/>
    <x v="213"/>
    <x v="2"/>
    <n v="26876"/>
    <x v="0"/>
    <s v="2020-12-09 09:06:29"/>
  </r>
  <r>
    <x v="53"/>
    <x v="0"/>
    <x v="214"/>
    <x v="2"/>
    <n v="26151"/>
    <x v="0"/>
    <s v="2020-12-09 09:06:29"/>
  </r>
  <r>
    <x v="53"/>
    <x v="0"/>
    <x v="215"/>
    <x v="2"/>
    <n v="25381"/>
    <x v="0"/>
    <s v="2020-12-09 09:06:29"/>
  </r>
  <r>
    <x v="53"/>
    <x v="0"/>
    <x v="216"/>
    <x v="2"/>
    <n v="24604"/>
    <x v="0"/>
    <s v="2020-12-09 09:06:29"/>
  </r>
  <r>
    <x v="53"/>
    <x v="0"/>
    <x v="217"/>
    <x v="2"/>
    <n v="23795"/>
    <x v="0"/>
    <s v="2020-12-09 09:06:29"/>
  </r>
  <r>
    <x v="53"/>
    <x v="0"/>
    <x v="218"/>
    <x v="2"/>
    <n v="23108"/>
    <x v="0"/>
    <s v="2020-12-09 09:06:29"/>
  </r>
  <r>
    <x v="53"/>
    <x v="0"/>
    <x v="219"/>
    <x v="2"/>
    <n v="22504"/>
    <x v="0"/>
    <s v="2020-12-09 09:06:29"/>
  </r>
  <r>
    <x v="53"/>
    <x v="0"/>
    <x v="220"/>
    <x v="2"/>
    <n v="21819"/>
    <x v="0"/>
    <s v="2020-12-09 09:06:29"/>
  </r>
  <r>
    <x v="53"/>
    <x v="0"/>
    <x v="221"/>
    <x v="2"/>
    <n v="21208"/>
    <x v="0"/>
    <s v="2020-12-09 09:06:29"/>
  </r>
  <r>
    <x v="53"/>
    <x v="0"/>
    <x v="222"/>
    <x v="2"/>
    <n v="20589"/>
    <x v="0"/>
    <s v="2020-12-09 09:06:29"/>
  </r>
  <r>
    <x v="53"/>
    <x v="0"/>
    <x v="223"/>
    <x v="2"/>
    <n v="19847"/>
    <x v="0"/>
    <s v="2020-12-09 09:06:29"/>
  </r>
  <r>
    <x v="53"/>
    <x v="0"/>
    <x v="224"/>
    <x v="2"/>
    <n v="19193"/>
    <x v="0"/>
    <s v="2020-12-09 09:06:29"/>
  </r>
  <r>
    <x v="53"/>
    <x v="0"/>
    <x v="225"/>
    <x v="2"/>
    <n v="18531"/>
    <x v="0"/>
    <s v="2020-12-09 09:06:29"/>
  </r>
  <r>
    <x v="53"/>
    <x v="0"/>
    <x v="226"/>
    <x v="2"/>
    <n v="17782"/>
    <x v="0"/>
    <s v="2020-12-09 09:06:29"/>
  </r>
  <r>
    <x v="53"/>
    <x v="0"/>
    <x v="227"/>
    <x v="2"/>
    <n v="16993"/>
    <x v="0"/>
    <s v="2020-12-09 09:06:29"/>
  </r>
  <r>
    <x v="53"/>
    <x v="0"/>
    <x v="228"/>
    <x v="2"/>
    <n v="16225"/>
    <x v="0"/>
    <s v="2020-12-09 09:06:29"/>
  </r>
  <r>
    <x v="53"/>
    <x v="0"/>
    <x v="229"/>
    <x v="2"/>
    <n v="15492"/>
    <x v="0"/>
    <s v="2020-12-09 09:06:29"/>
  </r>
  <r>
    <x v="53"/>
    <x v="0"/>
    <x v="230"/>
    <x v="2"/>
    <n v="14782"/>
    <x v="0"/>
    <s v="2020-12-09 09:06:29"/>
  </r>
  <r>
    <x v="53"/>
    <x v="0"/>
    <x v="231"/>
    <x v="2"/>
    <n v="14137"/>
    <x v="0"/>
    <s v="2020-12-09 09:06:29"/>
  </r>
  <r>
    <x v="53"/>
    <x v="0"/>
    <x v="232"/>
    <x v="2"/>
    <n v="13370"/>
    <x v="0"/>
    <s v="2020-12-09 09:06:29"/>
  </r>
  <r>
    <x v="53"/>
    <x v="0"/>
    <x v="233"/>
    <x v="2"/>
    <n v="12628"/>
    <x v="0"/>
    <s v="2020-12-09 09:06:29"/>
  </r>
  <r>
    <x v="53"/>
    <x v="0"/>
    <x v="234"/>
    <x v="2"/>
    <n v="11968"/>
    <x v="0"/>
    <s v="2020-12-09 09:06:29"/>
  </r>
  <r>
    <x v="53"/>
    <x v="0"/>
    <x v="235"/>
    <x v="2"/>
    <n v="11200"/>
    <x v="0"/>
    <s v="2020-12-09 09:06:29"/>
  </r>
  <r>
    <x v="53"/>
    <x v="0"/>
    <x v="236"/>
    <x v="2"/>
    <n v="10547"/>
    <x v="0"/>
    <s v="2020-12-09 09:06:29"/>
  </r>
  <r>
    <x v="53"/>
    <x v="0"/>
    <x v="237"/>
    <x v="2"/>
    <n v="9916"/>
    <x v="0"/>
    <s v="2020-12-09 09:06:29"/>
  </r>
  <r>
    <x v="53"/>
    <x v="0"/>
    <x v="238"/>
    <x v="2"/>
    <n v="9255"/>
    <x v="0"/>
    <s v="2020-12-09 09:06:29"/>
  </r>
  <r>
    <x v="53"/>
    <x v="0"/>
    <x v="239"/>
    <x v="2"/>
    <n v="8768"/>
    <x v="0"/>
    <s v="2020-12-09 09:06:29"/>
  </r>
  <r>
    <x v="53"/>
    <x v="0"/>
    <x v="240"/>
    <x v="2"/>
    <n v="8081"/>
    <x v="0"/>
    <s v="2020-12-09 09:06:29"/>
  </r>
  <r>
    <x v="53"/>
    <x v="0"/>
    <x v="241"/>
    <x v="2"/>
    <n v="7484"/>
    <x v="0"/>
    <s v="2020-12-09 09:06:29"/>
  </r>
  <r>
    <x v="53"/>
    <x v="0"/>
    <x v="242"/>
    <x v="2"/>
    <n v="6713"/>
    <x v="0"/>
    <s v="2020-12-09 09:06:29"/>
  </r>
  <r>
    <x v="53"/>
    <x v="0"/>
    <x v="243"/>
    <x v="2"/>
    <n v="6022"/>
    <x v="0"/>
    <s v="2020-12-09 09:06:29"/>
  </r>
  <r>
    <x v="53"/>
    <x v="0"/>
    <x v="244"/>
    <x v="2"/>
    <n v="5305"/>
    <x v="0"/>
    <s v="2020-12-09 09:06:29"/>
  </r>
  <r>
    <x v="53"/>
    <x v="0"/>
    <x v="245"/>
    <x v="2"/>
    <n v="4710"/>
    <x v="0"/>
    <s v="2020-12-09 09:06:29"/>
  </r>
  <r>
    <x v="53"/>
    <x v="0"/>
    <x v="246"/>
    <x v="2"/>
    <n v="4034"/>
    <x v="0"/>
    <s v="2020-12-09 09:06:29"/>
  </r>
  <r>
    <x v="53"/>
    <x v="0"/>
    <x v="247"/>
    <x v="2"/>
    <n v="3241"/>
    <x v="0"/>
    <s v="2020-12-09 09:06:29"/>
  </r>
  <r>
    <x v="53"/>
    <x v="0"/>
    <x v="248"/>
    <x v="2"/>
    <n v="2493"/>
    <x v="0"/>
    <s v="2020-12-09 09:06:29"/>
  </r>
  <r>
    <x v="53"/>
    <x v="0"/>
    <x v="249"/>
    <x v="2"/>
    <n v="1877"/>
    <x v="0"/>
    <s v="2020-12-09 09:06:29"/>
  </r>
  <r>
    <x v="53"/>
    <x v="0"/>
    <x v="250"/>
    <x v="2"/>
    <n v="1468"/>
    <x v="0"/>
    <s v="2020-12-09 09:06:29"/>
  </r>
  <r>
    <x v="53"/>
    <x v="0"/>
    <x v="251"/>
    <x v="2"/>
    <n v="1071"/>
    <x v="0"/>
    <s v="2020-12-09 09:06:29"/>
  </r>
  <r>
    <x v="53"/>
    <x v="0"/>
    <x v="252"/>
    <x v="2"/>
    <n v="774"/>
    <x v="0"/>
    <s v="2020-12-09 09:06:29"/>
  </r>
  <r>
    <x v="53"/>
    <x v="0"/>
    <x v="253"/>
    <x v="2"/>
    <n v="516"/>
    <x v="0"/>
    <s v="2020-12-09 09:06:29"/>
  </r>
  <r>
    <x v="53"/>
    <x v="0"/>
    <x v="254"/>
    <x v="2"/>
    <n v="367"/>
    <x v="0"/>
    <s v="2020-12-09 09:06:29"/>
  </r>
  <r>
    <x v="53"/>
    <x v="0"/>
    <x v="255"/>
    <x v="2"/>
    <n v="331"/>
    <x v="0"/>
    <s v="2020-12-09 09:06:29"/>
  </r>
  <r>
    <x v="53"/>
    <x v="0"/>
    <x v="256"/>
    <x v="2"/>
    <n v="347"/>
    <x v="0"/>
    <s v="2020-12-09 09:06:29"/>
  </r>
  <r>
    <x v="53"/>
    <x v="0"/>
    <x v="257"/>
    <x v="2"/>
    <n v="393"/>
    <x v="0"/>
    <s v="2020-12-09 09:06:29"/>
  </r>
  <r>
    <x v="53"/>
    <x v="0"/>
    <x v="258"/>
    <x v="2"/>
    <n v="452"/>
    <x v="0"/>
    <s v="2020-12-09 09:06:29"/>
  </r>
  <r>
    <x v="53"/>
    <x v="0"/>
    <x v="259"/>
    <x v="2"/>
    <n v="533"/>
    <x v="0"/>
    <s v="2020-12-09 09:06:29"/>
  </r>
  <r>
    <x v="53"/>
    <x v="0"/>
    <x v="260"/>
    <x v="2"/>
    <n v="615"/>
    <x v="0"/>
    <s v="2020-12-09 09:06:29"/>
  </r>
  <r>
    <x v="53"/>
    <x v="0"/>
    <x v="261"/>
    <x v="2"/>
    <n v="641"/>
    <x v="0"/>
    <s v="2020-12-09 09:06:29"/>
  </r>
  <r>
    <x v="53"/>
    <x v="0"/>
    <x v="262"/>
    <x v="2"/>
    <n v="704"/>
    <x v="0"/>
    <s v="2020-12-09 09:06:29"/>
  </r>
  <r>
    <x v="53"/>
    <x v="0"/>
    <x v="263"/>
    <x v="2"/>
    <n v="776"/>
    <x v="0"/>
    <s v="2020-12-09 09:06:29"/>
  </r>
  <r>
    <x v="53"/>
    <x v="0"/>
    <x v="264"/>
    <x v="2"/>
    <n v="843"/>
    <x v="0"/>
    <s v="2020-12-09 09:06:29"/>
  </r>
  <r>
    <x v="53"/>
    <x v="0"/>
    <x v="265"/>
    <x v="2"/>
    <n v="875"/>
    <x v="0"/>
    <s v="2020-12-09 09:06:29"/>
  </r>
  <r>
    <x v="53"/>
    <x v="0"/>
    <x v="266"/>
    <x v="2"/>
    <n v="918"/>
    <x v="0"/>
    <s v="2020-12-09 09:06:29"/>
  </r>
  <r>
    <x v="53"/>
    <x v="0"/>
    <x v="267"/>
    <x v="2"/>
    <n v="934"/>
    <x v="0"/>
    <s v="2020-12-09 09:06:29"/>
  </r>
  <r>
    <x v="53"/>
    <x v="0"/>
    <x v="268"/>
    <x v="2"/>
    <n v="971"/>
    <x v="0"/>
    <s v="2020-12-09 09:06:29"/>
  </r>
  <r>
    <x v="53"/>
    <x v="0"/>
    <x v="269"/>
    <x v="2"/>
    <n v="1031"/>
    <x v="0"/>
    <s v="2020-12-09 09:06:29"/>
  </r>
  <r>
    <x v="53"/>
    <x v="0"/>
    <x v="270"/>
    <x v="2"/>
    <n v="1057"/>
    <x v="0"/>
    <s v="2020-12-09 09:06:29"/>
  </r>
  <r>
    <x v="53"/>
    <x v="0"/>
    <x v="271"/>
    <x v="2"/>
    <n v="1103"/>
    <x v="0"/>
    <s v="2020-12-09 09:06:29"/>
  </r>
  <r>
    <x v="53"/>
    <x v="0"/>
    <x v="272"/>
    <x v="2"/>
    <n v="1150"/>
    <x v="0"/>
    <s v="2020-12-09 09:06:29"/>
  </r>
  <r>
    <x v="53"/>
    <x v="0"/>
    <x v="273"/>
    <x v="2"/>
    <n v="1212"/>
    <x v="0"/>
    <s v="2020-12-09 09:06:29"/>
  </r>
  <r>
    <x v="53"/>
    <x v="0"/>
    <x v="274"/>
    <x v="2"/>
    <n v="1270"/>
    <x v="0"/>
    <s v="2020-12-09 09:06:29"/>
  </r>
  <r>
    <x v="53"/>
    <x v="0"/>
    <x v="275"/>
    <x v="2"/>
    <n v="1341"/>
    <x v="0"/>
    <s v="2020-12-09 09:06:29"/>
  </r>
  <r>
    <x v="53"/>
    <x v="0"/>
    <x v="276"/>
    <x v="2"/>
    <n v="1397"/>
    <x v="0"/>
    <s v="2020-12-09 09:06:29"/>
  </r>
  <r>
    <x v="53"/>
    <x v="0"/>
    <x v="277"/>
    <x v="2"/>
    <n v="1438"/>
    <x v="0"/>
    <s v="2020-12-09 09:06:29"/>
  </r>
  <r>
    <x v="53"/>
    <x v="0"/>
    <x v="278"/>
    <x v="2"/>
    <n v="1515"/>
    <x v="0"/>
    <s v="2020-12-09 09:06:29"/>
  </r>
  <r>
    <x v="53"/>
    <x v="0"/>
    <x v="279"/>
    <x v="2"/>
    <n v="1571"/>
    <x v="0"/>
    <s v="2020-12-09 09:06:29"/>
  </r>
  <r>
    <x v="53"/>
    <x v="0"/>
    <x v="280"/>
    <x v="2"/>
    <n v="1622"/>
    <x v="0"/>
    <s v="2020-12-09 09:06:29"/>
  </r>
  <r>
    <x v="53"/>
    <x v="0"/>
    <x v="281"/>
    <x v="2"/>
    <n v="1689"/>
    <x v="0"/>
    <s v="2020-12-09 09:06:29"/>
  </r>
  <r>
    <x v="53"/>
    <x v="0"/>
    <x v="282"/>
    <x v="2"/>
    <n v="1765"/>
    <x v="0"/>
    <s v="2020-12-09 09:06:29"/>
  </r>
  <r>
    <x v="53"/>
    <x v="0"/>
    <x v="283"/>
    <x v="2"/>
    <n v="1837"/>
    <x v="0"/>
    <s v="2020-12-09 09:06:29"/>
  </r>
  <r>
    <x v="53"/>
    <x v="0"/>
    <x v="284"/>
    <x v="2"/>
    <n v="1903"/>
    <x v="0"/>
    <s v="2020-12-09 09:06:29"/>
  </r>
  <r>
    <x v="53"/>
    <x v="0"/>
    <x v="285"/>
    <x v="2"/>
    <n v="1982"/>
    <x v="0"/>
    <s v="2020-12-09 09:06:29"/>
  </r>
  <r>
    <x v="53"/>
    <x v="0"/>
    <x v="286"/>
    <x v="2"/>
    <n v="2052"/>
    <x v="0"/>
    <s v="2020-12-09 09:06:29"/>
  </r>
  <r>
    <x v="53"/>
    <x v="0"/>
    <x v="287"/>
    <x v="2"/>
    <n v="2137"/>
    <x v="0"/>
    <s v="2020-12-09 09:06:29"/>
  </r>
  <r>
    <x v="53"/>
    <x v="0"/>
    <x v="288"/>
    <x v="2"/>
    <n v="2195"/>
    <x v="0"/>
    <s v="2020-12-09 09:06:29"/>
  </r>
  <r>
    <x v="53"/>
    <x v="0"/>
    <x v="289"/>
    <x v="2"/>
    <n v="2305"/>
    <x v="0"/>
    <s v="2020-12-09 09:06:29"/>
  </r>
  <r>
    <x v="53"/>
    <x v="0"/>
    <x v="290"/>
    <x v="2"/>
    <n v="2368"/>
    <x v="0"/>
    <s v="2020-12-09 09:06:29"/>
  </r>
  <r>
    <x v="53"/>
    <x v="0"/>
    <x v="291"/>
    <x v="2"/>
    <n v="2491"/>
    <x v="0"/>
    <s v="2020-12-09 09:06:29"/>
  </r>
  <r>
    <x v="53"/>
    <x v="0"/>
    <x v="292"/>
    <x v="2"/>
    <n v="2603"/>
    <x v="0"/>
    <s v="2020-12-09 09:06:29"/>
  </r>
  <r>
    <x v="53"/>
    <x v="0"/>
    <x v="293"/>
    <x v="2"/>
    <n v="2720"/>
    <x v="0"/>
    <s v="2020-12-09 09:06:29"/>
  </r>
  <r>
    <x v="53"/>
    <x v="0"/>
    <x v="294"/>
    <x v="2"/>
    <n v="2814"/>
    <x v="0"/>
    <s v="2020-12-09 09:06:29"/>
  </r>
  <r>
    <x v="53"/>
    <x v="0"/>
    <x v="295"/>
    <x v="2"/>
    <n v="2918"/>
    <x v="0"/>
    <s v="2020-12-09 09:06:29"/>
  </r>
  <r>
    <x v="53"/>
    <x v="0"/>
    <x v="296"/>
    <x v="2"/>
    <n v="3043"/>
    <x v="0"/>
    <s v="2020-12-09 09:06:29"/>
  </r>
  <r>
    <x v="53"/>
    <x v="0"/>
    <x v="297"/>
    <x v="2"/>
    <n v="3159"/>
    <x v="0"/>
    <s v="2020-12-09 09:06:29"/>
  </r>
  <r>
    <x v="53"/>
    <x v="0"/>
    <x v="298"/>
    <x v="2"/>
    <n v="3268"/>
    <x v="0"/>
    <s v="2020-12-09 09:06:29"/>
  </r>
  <r>
    <x v="53"/>
    <x v="0"/>
    <x v="299"/>
    <x v="2"/>
    <n v="3365"/>
    <x v="0"/>
    <s v="2020-12-09 09:06:29"/>
  </r>
  <r>
    <x v="53"/>
    <x v="0"/>
    <x v="300"/>
    <x v="2"/>
    <n v="3515"/>
    <x v="0"/>
    <s v="2020-12-09 09:06:29"/>
  </r>
  <r>
    <x v="53"/>
    <x v="0"/>
    <x v="301"/>
    <x v="2"/>
    <n v="3697"/>
    <x v="0"/>
    <s v="2020-12-09 09:06:29"/>
  </r>
  <r>
    <x v="53"/>
    <x v="0"/>
    <x v="302"/>
    <x v="2"/>
    <n v="3883"/>
    <x v="0"/>
    <s v="2020-12-09 09:06:29"/>
  </r>
  <r>
    <x v="53"/>
    <x v="0"/>
    <x v="303"/>
    <x v="2"/>
    <n v="4112"/>
    <x v="0"/>
    <s v="2020-12-09 09:06:29"/>
  </r>
  <r>
    <x v="53"/>
    <x v="0"/>
    <x v="304"/>
    <x v="2"/>
    <n v="4358"/>
    <x v="0"/>
    <s v="2020-12-09 09:06:29"/>
  </r>
  <r>
    <x v="53"/>
    <x v="0"/>
    <x v="305"/>
    <x v="2"/>
    <n v="4598"/>
    <x v="0"/>
    <s v="2020-12-09 09:06:29"/>
  </r>
  <r>
    <x v="53"/>
    <x v="0"/>
    <x v="306"/>
    <x v="2"/>
    <n v="4840"/>
    <x v="0"/>
    <s v="2020-12-09 09:06:29"/>
  </r>
  <r>
    <x v="53"/>
    <x v="0"/>
    <x v="307"/>
    <x v="2"/>
    <n v="5066"/>
    <x v="0"/>
    <s v="2020-12-09 09:06:29"/>
  </r>
  <r>
    <x v="53"/>
    <x v="0"/>
    <x v="308"/>
    <x v="2"/>
    <n v="5321"/>
    <x v="0"/>
    <s v="2020-12-09 09:06:29"/>
  </r>
  <r>
    <x v="53"/>
    <x v="0"/>
    <x v="309"/>
    <x v="2"/>
    <n v="5611"/>
    <x v="0"/>
    <s v="2020-12-09 09:06:29"/>
  </r>
  <r>
    <x v="53"/>
    <x v="0"/>
    <x v="310"/>
    <x v="2"/>
    <n v="5834"/>
    <x v="0"/>
    <s v="2020-12-09 09:06:29"/>
  </r>
  <r>
    <x v="53"/>
    <x v="0"/>
    <x v="311"/>
    <x v="2"/>
    <n v="6072"/>
    <x v="0"/>
    <s v="2020-12-09 09:06:29"/>
  </r>
  <r>
    <x v="53"/>
    <x v="0"/>
    <x v="312"/>
    <x v="2"/>
    <n v="6309"/>
    <x v="0"/>
    <s v="2020-12-09 09:06:29"/>
  </r>
  <r>
    <x v="53"/>
    <x v="0"/>
    <x v="313"/>
    <x v="2"/>
    <n v="6543"/>
    <x v="0"/>
    <s v="2020-12-09 09:06:29"/>
  </r>
  <r>
    <x v="53"/>
    <x v="0"/>
    <x v="314"/>
    <x v="2"/>
    <n v="6821"/>
    <x v="0"/>
    <s v="2020-12-09 09:06:29"/>
  </r>
  <r>
    <x v="53"/>
    <x v="0"/>
    <x v="315"/>
    <x v="2"/>
    <n v="7081"/>
    <x v="0"/>
    <s v="2020-12-09 09:06:29"/>
  </r>
  <r>
    <x v="53"/>
    <x v="0"/>
    <x v="316"/>
    <x v="2"/>
    <n v="7361"/>
    <x v="0"/>
    <s v="2020-12-09 09:06:29"/>
  </r>
  <r>
    <x v="53"/>
    <x v="0"/>
    <x v="317"/>
    <x v="2"/>
    <n v="7660"/>
    <x v="0"/>
    <s v="2020-12-09 09:06:29"/>
  </r>
  <r>
    <x v="53"/>
    <x v="0"/>
    <x v="318"/>
    <x v="2"/>
    <n v="7940"/>
    <x v="0"/>
    <s v="2020-12-09 09:06:29"/>
  </r>
  <r>
    <x v="53"/>
    <x v="0"/>
    <x v="319"/>
    <x v="2"/>
    <n v="8160"/>
    <x v="0"/>
    <s v="2020-12-09 09:06:29"/>
  </r>
  <r>
    <x v="53"/>
    <x v="0"/>
    <x v="320"/>
    <x v="2"/>
    <n v="8354"/>
    <x v="0"/>
    <s v="2020-12-09 09:06:29"/>
  </r>
  <r>
    <x v="53"/>
    <x v="0"/>
    <x v="321"/>
    <x v="2"/>
    <n v="8555"/>
    <x v="1"/>
    <s v="2020-12-09 09:06:29"/>
  </r>
  <r>
    <x v="54"/>
    <x v="0"/>
    <x v="0"/>
    <x v="3"/>
    <n v="0"/>
    <x v="0"/>
    <s v="2020-12-09 09:06:29"/>
  </r>
  <r>
    <x v="54"/>
    <x v="0"/>
    <x v="1"/>
    <x v="3"/>
    <n v="0"/>
    <x v="0"/>
    <s v="2020-12-09 09:06:29"/>
  </r>
  <r>
    <x v="54"/>
    <x v="0"/>
    <x v="2"/>
    <x v="3"/>
    <n v="0"/>
    <x v="0"/>
    <s v="2020-12-09 09:06:29"/>
  </r>
  <r>
    <x v="54"/>
    <x v="0"/>
    <x v="3"/>
    <x v="3"/>
    <n v="0"/>
    <x v="0"/>
    <s v="2020-12-09 09:06:29"/>
  </r>
  <r>
    <x v="54"/>
    <x v="0"/>
    <x v="4"/>
    <x v="3"/>
    <n v="0"/>
    <x v="0"/>
    <s v="2020-12-09 09:06:29"/>
  </r>
  <r>
    <x v="54"/>
    <x v="0"/>
    <x v="5"/>
    <x v="3"/>
    <n v="0"/>
    <x v="0"/>
    <s v="2020-12-09 09:06:29"/>
  </r>
  <r>
    <x v="54"/>
    <x v="0"/>
    <x v="6"/>
    <x v="3"/>
    <n v="0"/>
    <x v="0"/>
    <s v="2020-12-09 09:06:29"/>
  </r>
  <r>
    <x v="54"/>
    <x v="0"/>
    <x v="7"/>
    <x v="3"/>
    <n v="0"/>
    <x v="0"/>
    <s v="2020-12-09 09:06:29"/>
  </r>
  <r>
    <x v="54"/>
    <x v="0"/>
    <x v="8"/>
    <x v="3"/>
    <n v="0"/>
    <x v="0"/>
    <s v="2020-12-09 09:06:29"/>
  </r>
  <r>
    <x v="54"/>
    <x v="0"/>
    <x v="9"/>
    <x v="3"/>
    <n v="0"/>
    <x v="0"/>
    <s v="2020-12-09 09:06:29"/>
  </r>
  <r>
    <x v="54"/>
    <x v="0"/>
    <x v="10"/>
    <x v="3"/>
    <n v="0"/>
    <x v="0"/>
    <s v="2020-12-09 09:06:29"/>
  </r>
  <r>
    <x v="54"/>
    <x v="0"/>
    <x v="11"/>
    <x v="3"/>
    <n v="0"/>
    <x v="0"/>
    <s v="2020-12-09 09:06:29"/>
  </r>
  <r>
    <x v="54"/>
    <x v="0"/>
    <x v="12"/>
    <x v="3"/>
    <n v="0"/>
    <x v="0"/>
    <s v="2020-12-09 09:06:29"/>
  </r>
  <r>
    <x v="54"/>
    <x v="0"/>
    <x v="13"/>
    <x v="3"/>
    <n v="0"/>
    <x v="0"/>
    <s v="2020-12-09 09:06:29"/>
  </r>
  <r>
    <x v="54"/>
    <x v="0"/>
    <x v="14"/>
    <x v="3"/>
    <n v="0"/>
    <x v="0"/>
    <s v="2020-12-09 09:06:29"/>
  </r>
  <r>
    <x v="54"/>
    <x v="0"/>
    <x v="15"/>
    <x v="3"/>
    <n v="0"/>
    <x v="0"/>
    <s v="2020-12-09 09:06:29"/>
  </r>
  <r>
    <x v="54"/>
    <x v="0"/>
    <x v="16"/>
    <x v="3"/>
    <n v="0"/>
    <x v="0"/>
    <s v="2020-12-09 09:06:29"/>
  </r>
  <r>
    <x v="54"/>
    <x v="0"/>
    <x v="17"/>
    <x v="3"/>
    <n v="0"/>
    <x v="0"/>
    <s v="2020-12-09 09:06:29"/>
  </r>
  <r>
    <x v="54"/>
    <x v="0"/>
    <x v="18"/>
    <x v="3"/>
    <n v="0"/>
    <x v="0"/>
    <s v="2020-12-09 09:06:29"/>
  </r>
  <r>
    <x v="54"/>
    <x v="0"/>
    <x v="19"/>
    <x v="3"/>
    <n v="0"/>
    <x v="0"/>
    <s v="2020-12-09 09:06:29"/>
  </r>
  <r>
    <x v="54"/>
    <x v="0"/>
    <x v="20"/>
    <x v="3"/>
    <n v="0"/>
    <x v="0"/>
    <s v="2020-12-09 09:06:29"/>
  </r>
  <r>
    <x v="54"/>
    <x v="0"/>
    <x v="21"/>
    <x v="3"/>
    <n v="0"/>
    <x v="0"/>
    <s v="2020-12-09 09:06:29"/>
  </r>
  <r>
    <x v="54"/>
    <x v="0"/>
    <x v="22"/>
    <x v="3"/>
    <n v="0"/>
    <x v="0"/>
    <s v="2020-12-09 09:06:29"/>
  </r>
  <r>
    <x v="54"/>
    <x v="0"/>
    <x v="23"/>
    <x v="3"/>
    <n v="0"/>
    <x v="0"/>
    <s v="2020-12-09 09:06:29"/>
  </r>
  <r>
    <x v="54"/>
    <x v="0"/>
    <x v="24"/>
    <x v="3"/>
    <n v="0"/>
    <x v="0"/>
    <s v="2020-12-09 09:06:29"/>
  </r>
  <r>
    <x v="54"/>
    <x v="0"/>
    <x v="25"/>
    <x v="3"/>
    <n v="0"/>
    <x v="0"/>
    <s v="2020-12-09 09:06:29"/>
  </r>
  <r>
    <x v="54"/>
    <x v="0"/>
    <x v="26"/>
    <x v="3"/>
    <n v="0"/>
    <x v="0"/>
    <s v="2020-12-09 09:06:29"/>
  </r>
  <r>
    <x v="54"/>
    <x v="0"/>
    <x v="27"/>
    <x v="3"/>
    <n v="0"/>
    <x v="0"/>
    <s v="2020-12-09 09:06:29"/>
  </r>
  <r>
    <x v="54"/>
    <x v="0"/>
    <x v="28"/>
    <x v="3"/>
    <n v="0"/>
    <x v="0"/>
    <s v="2020-12-09 09:06:29"/>
  </r>
  <r>
    <x v="54"/>
    <x v="0"/>
    <x v="29"/>
    <x v="3"/>
    <n v="0"/>
    <x v="0"/>
    <s v="2020-12-09 09:06:29"/>
  </r>
  <r>
    <x v="54"/>
    <x v="0"/>
    <x v="30"/>
    <x v="3"/>
    <n v="0"/>
    <x v="0"/>
    <s v="2020-12-09 09:06:29"/>
  </r>
  <r>
    <x v="54"/>
    <x v="0"/>
    <x v="31"/>
    <x v="3"/>
    <n v="0"/>
    <x v="0"/>
    <s v="2020-12-09 09:06:29"/>
  </r>
  <r>
    <x v="54"/>
    <x v="0"/>
    <x v="32"/>
    <x v="3"/>
    <n v="0"/>
    <x v="0"/>
    <s v="2020-12-09 09:06:29"/>
  </r>
  <r>
    <x v="54"/>
    <x v="0"/>
    <x v="33"/>
    <x v="3"/>
    <n v="0"/>
    <x v="0"/>
    <s v="2020-12-09 09:06:29"/>
  </r>
  <r>
    <x v="54"/>
    <x v="0"/>
    <x v="34"/>
    <x v="3"/>
    <n v="0"/>
    <x v="0"/>
    <s v="2020-12-09 09:06:29"/>
  </r>
  <r>
    <x v="54"/>
    <x v="0"/>
    <x v="35"/>
    <x v="3"/>
    <n v="0"/>
    <x v="0"/>
    <s v="2020-12-09 09:06:29"/>
  </r>
  <r>
    <x v="54"/>
    <x v="0"/>
    <x v="36"/>
    <x v="3"/>
    <n v="0"/>
    <x v="0"/>
    <s v="2020-12-09 09:06:29"/>
  </r>
  <r>
    <x v="54"/>
    <x v="0"/>
    <x v="37"/>
    <x v="3"/>
    <n v="0"/>
    <x v="0"/>
    <s v="2020-12-09 09:06:29"/>
  </r>
  <r>
    <x v="54"/>
    <x v="0"/>
    <x v="38"/>
    <x v="3"/>
    <n v="0"/>
    <x v="0"/>
    <s v="2020-12-09 09:06:29"/>
  </r>
  <r>
    <x v="54"/>
    <x v="0"/>
    <x v="39"/>
    <x v="3"/>
    <n v="0"/>
    <x v="0"/>
    <s v="2020-12-09 09:06:29"/>
  </r>
  <r>
    <x v="54"/>
    <x v="0"/>
    <x v="40"/>
    <x v="3"/>
    <n v="0"/>
    <x v="0"/>
    <s v="2020-12-09 09:06:29"/>
  </r>
  <r>
    <x v="54"/>
    <x v="0"/>
    <x v="41"/>
    <x v="3"/>
    <n v="0"/>
    <x v="0"/>
    <s v="2020-12-09 09:06:29"/>
  </r>
  <r>
    <x v="54"/>
    <x v="0"/>
    <x v="42"/>
    <x v="3"/>
    <n v="0"/>
    <x v="0"/>
    <s v="2020-12-09 09:06:29"/>
  </r>
  <r>
    <x v="54"/>
    <x v="0"/>
    <x v="43"/>
    <x v="3"/>
    <n v="0"/>
    <x v="0"/>
    <s v="2020-12-09 09:06:29"/>
  </r>
  <r>
    <x v="54"/>
    <x v="0"/>
    <x v="44"/>
    <x v="3"/>
    <n v="0"/>
    <x v="0"/>
    <s v="2020-12-09 09:06:29"/>
  </r>
  <r>
    <x v="54"/>
    <x v="0"/>
    <x v="45"/>
    <x v="3"/>
    <n v="0"/>
    <x v="0"/>
    <s v="2020-12-09 09:06:29"/>
  </r>
  <r>
    <x v="54"/>
    <x v="0"/>
    <x v="46"/>
    <x v="3"/>
    <n v="0"/>
    <x v="0"/>
    <s v="2020-12-09 09:06:29"/>
  </r>
  <r>
    <x v="54"/>
    <x v="0"/>
    <x v="47"/>
    <x v="3"/>
    <n v="0"/>
    <x v="0"/>
    <s v="2020-12-09 09:06:29"/>
  </r>
  <r>
    <x v="54"/>
    <x v="0"/>
    <x v="48"/>
    <x v="3"/>
    <n v="0"/>
    <x v="0"/>
    <s v="2020-12-09 09:06:29"/>
  </r>
  <r>
    <x v="54"/>
    <x v="0"/>
    <x v="49"/>
    <x v="3"/>
    <n v="0"/>
    <x v="0"/>
    <s v="2020-12-09 09:06:29"/>
  </r>
  <r>
    <x v="54"/>
    <x v="0"/>
    <x v="50"/>
    <x v="3"/>
    <n v="0"/>
    <x v="0"/>
    <s v="2020-12-09 09:06:29"/>
  </r>
  <r>
    <x v="54"/>
    <x v="0"/>
    <x v="51"/>
    <x v="3"/>
    <n v="0"/>
    <x v="0"/>
    <s v="2020-12-09 09:06:29"/>
  </r>
  <r>
    <x v="54"/>
    <x v="0"/>
    <x v="52"/>
    <x v="3"/>
    <n v="0"/>
    <x v="0"/>
    <s v="2020-12-09 09:06:29"/>
  </r>
  <r>
    <x v="54"/>
    <x v="0"/>
    <x v="53"/>
    <x v="3"/>
    <n v="0"/>
    <x v="0"/>
    <s v="2020-12-09 09:06:29"/>
  </r>
  <r>
    <x v="54"/>
    <x v="0"/>
    <x v="54"/>
    <x v="3"/>
    <n v="0"/>
    <x v="0"/>
    <s v="2020-12-09 09:06:29"/>
  </r>
  <r>
    <x v="54"/>
    <x v="0"/>
    <x v="55"/>
    <x v="3"/>
    <n v="0"/>
    <x v="0"/>
    <s v="2020-12-09 09:06:29"/>
  </r>
  <r>
    <x v="54"/>
    <x v="0"/>
    <x v="56"/>
    <x v="3"/>
    <n v="0"/>
    <x v="0"/>
    <s v="2020-12-09 09:06:29"/>
  </r>
  <r>
    <x v="54"/>
    <x v="0"/>
    <x v="57"/>
    <x v="3"/>
    <n v="1"/>
    <x v="0"/>
    <s v="2020-12-09 09:06:29"/>
  </r>
  <r>
    <x v="54"/>
    <x v="0"/>
    <x v="58"/>
    <x v="3"/>
    <n v="1"/>
    <x v="0"/>
    <s v="2020-12-09 09:06:29"/>
  </r>
  <r>
    <x v="54"/>
    <x v="0"/>
    <x v="59"/>
    <x v="3"/>
    <n v="3"/>
    <x v="0"/>
    <s v="2020-12-09 09:06:29"/>
  </r>
  <r>
    <x v="54"/>
    <x v="0"/>
    <x v="60"/>
    <x v="3"/>
    <n v="3"/>
    <x v="0"/>
    <s v="2020-12-09 09:06:29"/>
  </r>
  <r>
    <x v="54"/>
    <x v="0"/>
    <x v="61"/>
    <x v="3"/>
    <n v="3"/>
    <x v="0"/>
    <s v="2020-12-09 09:06:29"/>
  </r>
  <r>
    <x v="54"/>
    <x v="0"/>
    <x v="62"/>
    <x v="3"/>
    <n v="5"/>
    <x v="0"/>
    <s v="2020-12-09 09:06:29"/>
  </r>
  <r>
    <x v="54"/>
    <x v="0"/>
    <x v="63"/>
    <x v="3"/>
    <n v="9"/>
    <x v="0"/>
    <s v="2020-12-09 09:06:29"/>
  </r>
  <r>
    <x v="54"/>
    <x v="0"/>
    <x v="64"/>
    <x v="3"/>
    <n v="13"/>
    <x v="0"/>
    <s v="2020-12-09 09:06:29"/>
  </r>
  <r>
    <x v="54"/>
    <x v="0"/>
    <x v="65"/>
    <x v="3"/>
    <n v="13"/>
    <x v="0"/>
    <s v="2020-12-09 09:06:29"/>
  </r>
  <r>
    <x v="54"/>
    <x v="0"/>
    <x v="66"/>
    <x v="3"/>
    <n v="19"/>
    <x v="0"/>
    <s v="2020-12-09 09:06:29"/>
  </r>
  <r>
    <x v="54"/>
    <x v="0"/>
    <x v="67"/>
    <x v="3"/>
    <n v="24"/>
    <x v="0"/>
    <s v="2020-12-09 09:06:29"/>
  </r>
  <r>
    <x v="54"/>
    <x v="0"/>
    <x v="68"/>
    <x v="3"/>
    <n v="30"/>
    <x v="0"/>
    <s v="2020-12-09 09:06:29"/>
  </r>
  <r>
    <x v="54"/>
    <x v="0"/>
    <x v="69"/>
    <x v="3"/>
    <n v="31"/>
    <x v="0"/>
    <s v="2020-12-09 09:06:29"/>
  </r>
  <r>
    <x v="54"/>
    <x v="0"/>
    <x v="70"/>
    <x v="3"/>
    <n v="31"/>
    <x v="0"/>
    <s v="2020-12-09 09:06:29"/>
  </r>
  <r>
    <x v="54"/>
    <x v="0"/>
    <x v="71"/>
    <x v="3"/>
    <n v="39"/>
    <x v="0"/>
    <s v="2020-12-09 09:06:29"/>
  </r>
  <r>
    <x v="54"/>
    <x v="0"/>
    <x v="72"/>
    <x v="3"/>
    <n v="44"/>
    <x v="0"/>
    <s v="2020-12-09 09:06:29"/>
  </r>
  <r>
    <x v="54"/>
    <x v="0"/>
    <x v="73"/>
    <x v="3"/>
    <n v="51"/>
    <x v="0"/>
    <s v="2020-12-09 09:06:29"/>
  </r>
  <r>
    <x v="54"/>
    <x v="0"/>
    <x v="74"/>
    <x v="3"/>
    <n v="57"/>
    <x v="0"/>
    <s v="2020-12-09 09:06:29"/>
  </r>
  <r>
    <x v="54"/>
    <x v="0"/>
    <x v="75"/>
    <x v="3"/>
    <n v="60"/>
    <x v="0"/>
    <s v="2020-12-09 09:06:29"/>
  </r>
  <r>
    <x v="54"/>
    <x v="0"/>
    <x v="76"/>
    <x v="3"/>
    <n v="69"/>
    <x v="0"/>
    <s v="2020-12-09 09:06:29"/>
  </r>
  <r>
    <x v="54"/>
    <x v="0"/>
    <x v="77"/>
    <x v="3"/>
    <n v="79"/>
    <x v="0"/>
    <s v="2020-12-09 09:06:29"/>
  </r>
  <r>
    <x v="54"/>
    <x v="0"/>
    <x v="78"/>
    <x v="3"/>
    <n v="83"/>
    <x v="0"/>
    <s v="2020-12-09 09:06:29"/>
  </r>
  <r>
    <x v="54"/>
    <x v="0"/>
    <x v="79"/>
    <x v="3"/>
    <n v="96"/>
    <x v="0"/>
    <s v="2020-12-09 09:06:29"/>
  </r>
  <r>
    <x v="54"/>
    <x v="0"/>
    <x v="80"/>
    <x v="3"/>
    <n v="93"/>
    <x v="0"/>
    <s v="2020-12-09 09:06:29"/>
  </r>
  <r>
    <x v="54"/>
    <x v="0"/>
    <x v="81"/>
    <x v="3"/>
    <n v="98"/>
    <x v="0"/>
    <s v="2020-12-09 09:06:29"/>
  </r>
  <r>
    <x v="54"/>
    <x v="0"/>
    <x v="82"/>
    <x v="3"/>
    <n v="109"/>
    <x v="0"/>
    <s v="2020-12-09 09:06:29"/>
  </r>
  <r>
    <x v="54"/>
    <x v="0"/>
    <x v="83"/>
    <x v="3"/>
    <n v="118"/>
    <x v="0"/>
    <s v="2020-12-09 09:06:29"/>
  </r>
  <r>
    <x v="54"/>
    <x v="0"/>
    <x v="84"/>
    <x v="3"/>
    <n v="123"/>
    <x v="0"/>
    <s v="2020-12-09 09:06:29"/>
  </r>
  <r>
    <x v="54"/>
    <x v="0"/>
    <x v="85"/>
    <x v="3"/>
    <n v="125"/>
    <x v="0"/>
    <s v="2020-12-09 09:06:29"/>
  </r>
  <r>
    <x v="54"/>
    <x v="0"/>
    <x v="86"/>
    <x v="3"/>
    <n v="132"/>
    <x v="0"/>
    <s v="2020-12-09 09:06:29"/>
  </r>
  <r>
    <x v="54"/>
    <x v="0"/>
    <x v="87"/>
    <x v="3"/>
    <n v="140"/>
    <x v="0"/>
    <s v="2020-12-09 09:06:29"/>
  </r>
  <r>
    <x v="54"/>
    <x v="0"/>
    <x v="88"/>
    <x v="3"/>
    <n v="150"/>
    <x v="0"/>
    <s v="2020-12-09 09:06:29"/>
  </r>
  <r>
    <x v="54"/>
    <x v="0"/>
    <x v="89"/>
    <x v="3"/>
    <n v="165"/>
    <x v="0"/>
    <s v="2020-12-09 09:06:29"/>
  </r>
  <r>
    <x v="54"/>
    <x v="0"/>
    <x v="90"/>
    <x v="3"/>
    <n v="170"/>
    <x v="0"/>
    <s v="2020-12-09 09:06:29"/>
  </r>
  <r>
    <x v="54"/>
    <x v="0"/>
    <x v="91"/>
    <x v="3"/>
    <n v="167"/>
    <x v="0"/>
    <s v="2020-12-09 09:06:29"/>
  </r>
  <r>
    <x v="54"/>
    <x v="0"/>
    <x v="92"/>
    <x v="3"/>
    <n v="175"/>
    <x v="0"/>
    <s v="2020-12-09 09:06:29"/>
  </r>
  <r>
    <x v="54"/>
    <x v="0"/>
    <x v="93"/>
    <x v="3"/>
    <n v="191"/>
    <x v="0"/>
    <s v="2020-12-09 09:06:29"/>
  </r>
  <r>
    <x v="54"/>
    <x v="0"/>
    <x v="94"/>
    <x v="3"/>
    <n v="191"/>
    <x v="0"/>
    <s v="2020-12-09 09:06:29"/>
  </r>
  <r>
    <x v="54"/>
    <x v="0"/>
    <x v="95"/>
    <x v="3"/>
    <n v="207"/>
    <x v="0"/>
    <s v="2020-12-09 09:06:29"/>
  </r>
  <r>
    <x v="54"/>
    <x v="0"/>
    <x v="96"/>
    <x v="3"/>
    <n v="226"/>
    <x v="0"/>
    <s v="2020-12-09 09:06:29"/>
  </r>
  <r>
    <x v="54"/>
    <x v="0"/>
    <x v="97"/>
    <x v="3"/>
    <n v="240"/>
    <x v="0"/>
    <s v="2020-12-09 09:06:29"/>
  </r>
  <r>
    <x v="54"/>
    <x v="0"/>
    <x v="98"/>
    <x v="3"/>
    <n v="262"/>
    <x v="0"/>
    <s v="2020-12-09 09:06:29"/>
  </r>
  <r>
    <x v="54"/>
    <x v="0"/>
    <x v="99"/>
    <x v="3"/>
    <n v="266"/>
    <x v="0"/>
    <s v="2020-12-09 09:06:29"/>
  </r>
  <r>
    <x v="54"/>
    <x v="0"/>
    <x v="100"/>
    <x v="3"/>
    <n v="290"/>
    <x v="0"/>
    <s v="2020-12-09 09:06:29"/>
  </r>
  <r>
    <x v="54"/>
    <x v="0"/>
    <x v="101"/>
    <x v="3"/>
    <n v="294"/>
    <x v="0"/>
    <s v="2020-12-09 09:06:29"/>
  </r>
  <r>
    <x v="54"/>
    <x v="0"/>
    <x v="102"/>
    <x v="3"/>
    <n v="325"/>
    <x v="0"/>
    <s v="2020-12-09 09:06:29"/>
  </r>
  <r>
    <x v="54"/>
    <x v="0"/>
    <x v="103"/>
    <x v="3"/>
    <n v="362"/>
    <x v="0"/>
    <s v="2020-12-09 09:06:29"/>
  </r>
  <r>
    <x v="54"/>
    <x v="0"/>
    <x v="104"/>
    <x v="3"/>
    <n v="368"/>
    <x v="0"/>
    <s v="2020-12-09 09:06:29"/>
  </r>
  <r>
    <x v="54"/>
    <x v="0"/>
    <x v="105"/>
    <x v="3"/>
    <n v="399"/>
    <x v="0"/>
    <s v="2020-12-09 09:06:29"/>
  </r>
  <r>
    <x v="54"/>
    <x v="0"/>
    <x v="106"/>
    <x v="3"/>
    <n v="428"/>
    <x v="0"/>
    <s v="2020-12-09 09:06:29"/>
  </r>
  <r>
    <x v="54"/>
    <x v="0"/>
    <x v="107"/>
    <x v="3"/>
    <n v="469"/>
    <x v="0"/>
    <s v="2020-12-09 09:06:29"/>
  </r>
  <r>
    <x v="54"/>
    <x v="0"/>
    <x v="108"/>
    <x v="3"/>
    <n v="491"/>
    <x v="0"/>
    <s v="2020-12-09 09:06:29"/>
  </r>
  <r>
    <x v="54"/>
    <x v="0"/>
    <x v="109"/>
    <x v="3"/>
    <n v="579"/>
    <x v="0"/>
    <s v="2020-12-09 09:06:29"/>
  </r>
  <r>
    <x v="54"/>
    <x v="0"/>
    <x v="110"/>
    <x v="3"/>
    <n v="615"/>
    <x v="0"/>
    <s v="2020-12-09 09:06:29"/>
  </r>
  <r>
    <x v="54"/>
    <x v="0"/>
    <x v="111"/>
    <x v="3"/>
    <n v="629"/>
    <x v="0"/>
    <s v="2020-12-09 09:06:29"/>
  </r>
  <r>
    <x v="54"/>
    <x v="0"/>
    <x v="112"/>
    <x v="3"/>
    <n v="643"/>
    <x v="0"/>
    <s v="2020-12-09 09:06:29"/>
  </r>
  <r>
    <x v="54"/>
    <x v="0"/>
    <x v="113"/>
    <x v="3"/>
    <n v="684"/>
    <x v="0"/>
    <s v="2020-12-09 09:06:29"/>
  </r>
  <r>
    <x v="54"/>
    <x v="0"/>
    <x v="114"/>
    <x v="3"/>
    <n v="768"/>
    <x v="0"/>
    <s v="2020-12-09 09:06:29"/>
  </r>
  <r>
    <x v="54"/>
    <x v="0"/>
    <x v="115"/>
    <x v="3"/>
    <n v="798"/>
    <x v="0"/>
    <s v="2020-12-09 09:06:29"/>
  </r>
  <r>
    <x v="54"/>
    <x v="0"/>
    <x v="116"/>
    <x v="3"/>
    <n v="844"/>
    <x v="0"/>
    <s v="2020-12-09 09:06:29"/>
  </r>
  <r>
    <x v="54"/>
    <x v="0"/>
    <x v="117"/>
    <x v="3"/>
    <n v="909"/>
    <x v="0"/>
    <s v="2020-12-09 09:06:29"/>
  </r>
  <r>
    <x v="54"/>
    <x v="0"/>
    <x v="118"/>
    <x v="3"/>
    <n v="966"/>
    <x v="0"/>
    <s v="2020-12-09 09:06:29"/>
  </r>
  <r>
    <x v="54"/>
    <x v="0"/>
    <x v="119"/>
    <x v="3"/>
    <n v="1003"/>
    <x v="0"/>
    <s v="2020-12-09 09:06:29"/>
  </r>
  <r>
    <x v="54"/>
    <x v="0"/>
    <x v="120"/>
    <x v="3"/>
    <n v="1063"/>
    <x v="0"/>
    <s v="2020-12-09 09:06:29"/>
  </r>
  <r>
    <x v="54"/>
    <x v="0"/>
    <x v="121"/>
    <x v="3"/>
    <n v="1122"/>
    <x v="0"/>
    <s v="2020-12-09 09:06:29"/>
  </r>
  <r>
    <x v="54"/>
    <x v="0"/>
    <x v="122"/>
    <x v="3"/>
    <n v="1216"/>
    <x v="0"/>
    <s v="2020-12-09 09:06:29"/>
  </r>
  <r>
    <x v="54"/>
    <x v="0"/>
    <x v="123"/>
    <x v="3"/>
    <n v="1247"/>
    <x v="0"/>
    <s v="2020-12-09 09:06:29"/>
  </r>
  <r>
    <x v="54"/>
    <x v="0"/>
    <x v="124"/>
    <x v="3"/>
    <n v="1176"/>
    <x v="0"/>
    <s v="2020-12-09 09:06:29"/>
  </r>
  <r>
    <x v="54"/>
    <x v="0"/>
    <x v="125"/>
    <x v="3"/>
    <n v="1219"/>
    <x v="0"/>
    <s v="2020-12-09 09:06:29"/>
  </r>
  <r>
    <x v="54"/>
    <x v="0"/>
    <x v="126"/>
    <x v="3"/>
    <n v="1179"/>
    <x v="0"/>
    <s v="2020-12-09 09:06:29"/>
  </r>
  <r>
    <x v="54"/>
    <x v="0"/>
    <x v="127"/>
    <x v="3"/>
    <n v="1153"/>
    <x v="0"/>
    <s v="2020-12-09 09:06:29"/>
  </r>
  <r>
    <x v="54"/>
    <x v="0"/>
    <x v="128"/>
    <x v="3"/>
    <n v="1221"/>
    <x v="0"/>
    <s v="2020-12-09 09:06:29"/>
  </r>
  <r>
    <x v="54"/>
    <x v="0"/>
    <x v="129"/>
    <x v="3"/>
    <n v="1318"/>
    <x v="0"/>
    <s v="2020-12-09 09:06:29"/>
  </r>
  <r>
    <x v="54"/>
    <x v="0"/>
    <x v="130"/>
    <x v="3"/>
    <n v="1431"/>
    <x v="0"/>
    <s v="2020-12-09 09:06:29"/>
  </r>
  <r>
    <x v="54"/>
    <x v="0"/>
    <x v="131"/>
    <x v="3"/>
    <n v="1473"/>
    <x v="0"/>
    <s v="2020-12-09 09:06:29"/>
  </r>
  <r>
    <x v="54"/>
    <x v="0"/>
    <x v="132"/>
    <x v="3"/>
    <n v="1444"/>
    <x v="0"/>
    <s v="2020-12-09 09:06:29"/>
  </r>
  <r>
    <x v="54"/>
    <x v="0"/>
    <x v="133"/>
    <x v="3"/>
    <n v="1468"/>
    <x v="0"/>
    <s v="2020-12-09 09:06:29"/>
  </r>
  <r>
    <x v="54"/>
    <x v="0"/>
    <x v="134"/>
    <x v="3"/>
    <n v="1515"/>
    <x v="0"/>
    <s v="2020-12-09 09:06:29"/>
  </r>
  <r>
    <x v="54"/>
    <x v="0"/>
    <x v="135"/>
    <x v="3"/>
    <n v="1547"/>
    <x v="0"/>
    <s v="2020-12-09 09:06:29"/>
  </r>
  <r>
    <x v="54"/>
    <x v="0"/>
    <x v="136"/>
    <x v="3"/>
    <n v="1600"/>
    <x v="0"/>
    <s v="2020-12-09 09:06:29"/>
  </r>
  <r>
    <x v="54"/>
    <x v="0"/>
    <x v="137"/>
    <x v="3"/>
    <n v="1657"/>
    <x v="0"/>
    <s v="2020-12-09 09:06:29"/>
  </r>
  <r>
    <x v="54"/>
    <x v="0"/>
    <x v="138"/>
    <x v="3"/>
    <n v="1669"/>
    <x v="0"/>
    <s v="2020-12-09 09:06:29"/>
  </r>
  <r>
    <x v="54"/>
    <x v="0"/>
    <x v="139"/>
    <x v="3"/>
    <n v="1712"/>
    <x v="0"/>
    <s v="2020-12-09 09:06:29"/>
  </r>
  <r>
    <x v="54"/>
    <x v="0"/>
    <x v="140"/>
    <x v="3"/>
    <n v="1772"/>
    <x v="0"/>
    <s v="2020-12-09 09:06:29"/>
  </r>
  <r>
    <x v="54"/>
    <x v="0"/>
    <x v="141"/>
    <x v="3"/>
    <n v="1801"/>
    <x v="0"/>
    <s v="2020-12-09 09:06:29"/>
  </r>
  <r>
    <x v="54"/>
    <x v="0"/>
    <x v="142"/>
    <x v="3"/>
    <n v="1826"/>
    <x v="0"/>
    <s v="2020-12-09 09:06:29"/>
  </r>
  <r>
    <x v="54"/>
    <x v="0"/>
    <x v="143"/>
    <x v="3"/>
    <n v="1793"/>
    <x v="0"/>
    <s v="2020-12-09 09:06:29"/>
  </r>
  <r>
    <x v="54"/>
    <x v="0"/>
    <x v="144"/>
    <x v="3"/>
    <n v="1800"/>
    <x v="0"/>
    <s v="2020-12-09 09:06:29"/>
  </r>
  <r>
    <x v="54"/>
    <x v="0"/>
    <x v="145"/>
    <x v="3"/>
    <n v="1826"/>
    <x v="0"/>
    <s v="2020-12-09 09:06:29"/>
  </r>
  <r>
    <x v="54"/>
    <x v="0"/>
    <x v="146"/>
    <x v="3"/>
    <n v="1824"/>
    <x v="0"/>
    <s v="2020-12-09 09:06:29"/>
  </r>
  <r>
    <x v="54"/>
    <x v="0"/>
    <x v="147"/>
    <x v="3"/>
    <n v="1850"/>
    <x v="0"/>
    <s v="2020-12-09 09:06:29"/>
  </r>
  <r>
    <x v="54"/>
    <x v="0"/>
    <x v="148"/>
    <x v="3"/>
    <n v="1883"/>
    <x v="0"/>
    <s v="2020-12-09 09:06:29"/>
  </r>
  <r>
    <x v="54"/>
    <x v="0"/>
    <x v="149"/>
    <x v="3"/>
    <n v="1933"/>
    <x v="0"/>
    <s v="2020-12-09 09:06:29"/>
  </r>
  <r>
    <x v="54"/>
    <x v="0"/>
    <x v="150"/>
    <x v="3"/>
    <n v="1933"/>
    <x v="0"/>
    <s v="2020-12-09 09:06:29"/>
  </r>
  <r>
    <x v="54"/>
    <x v="0"/>
    <x v="151"/>
    <x v="3"/>
    <n v="1993"/>
    <x v="0"/>
    <s v="2020-12-09 09:06:29"/>
  </r>
  <r>
    <x v="54"/>
    <x v="0"/>
    <x v="152"/>
    <x v="3"/>
    <n v="2046"/>
    <x v="0"/>
    <s v="2020-12-09 09:06:29"/>
  </r>
  <r>
    <x v="54"/>
    <x v="0"/>
    <x v="153"/>
    <x v="3"/>
    <n v="2046"/>
    <x v="0"/>
    <s v="2020-12-09 09:06:29"/>
  </r>
  <r>
    <x v="54"/>
    <x v="0"/>
    <x v="154"/>
    <x v="3"/>
    <n v="2107"/>
    <x v="0"/>
    <s v="2020-12-09 09:06:29"/>
  </r>
  <r>
    <x v="54"/>
    <x v="0"/>
    <x v="155"/>
    <x v="3"/>
    <n v="2094"/>
    <x v="0"/>
    <s v="2020-12-09 09:06:29"/>
  </r>
  <r>
    <x v="54"/>
    <x v="0"/>
    <x v="156"/>
    <x v="3"/>
    <n v="2093"/>
    <x v="0"/>
    <s v="2020-12-09 09:06:29"/>
  </r>
  <r>
    <x v="54"/>
    <x v="0"/>
    <x v="157"/>
    <x v="3"/>
    <n v="2137"/>
    <x v="0"/>
    <s v="2020-12-09 09:06:29"/>
  </r>
  <r>
    <x v="54"/>
    <x v="0"/>
    <x v="158"/>
    <x v="3"/>
    <n v="2225"/>
    <x v="0"/>
    <s v="2020-12-09 09:06:29"/>
  </r>
  <r>
    <x v="54"/>
    <x v="0"/>
    <x v="159"/>
    <x v="3"/>
    <n v="2361"/>
    <x v="0"/>
    <s v="2020-12-09 09:06:29"/>
  </r>
  <r>
    <x v="54"/>
    <x v="0"/>
    <x v="160"/>
    <x v="3"/>
    <n v="2494"/>
    <x v="0"/>
    <s v="2020-12-09 09:06:29"/>
  </r>
  <r>
    <x v="54"/>
    <x v="0"/>
    <x v="161"/>
    <x v="3"/>
    <n v="2590"/>
    <x v="0"/>
    <s v="2020-12-09 09:06:29"/>
  </r>
  <r>
    <x v="54"/>
    <x v="0"/>
    <x v="162"/>
    <x v="3"/>
    <n v="2694"/>
    <x v="0"/>
    <s v="2020-12-09 09:06:29"/>
  </r>
  <r>
    <x v="54"/>
    <x v="0"/>
    <x v="163"/>
    <x v="3"/>
    <n v="2797"/>
    <x v="0"/>
    <s v="2020-12-09 09:06:29"/>
  </r>
  <r>
    <x v="54"/>
    <x v="0"/>
    <x v="164"/>
    <x v="3"/>
    <n v="2863"/>
    <x v="0"/>
    <s v="2020-12-09 09:06:29"/>
  </r>
  <r>
    <x v="54"/>
    <x v="0"/>
    <x v="165"/>
    <x v="3"/>
    <n v="2987"/>
    <x v="0"/>
    <s v="2020-12-09 09:06:29"/>
  </r>
  <r>
    <x v="54"/>
    <x v="0"/>
    <x v="166"/>
    <x v="3"/>
    <n v="3074"/>
    <x v="0"/>
    <s v="2020-12-09 09:06:29"/>
  </r>
  <r>
    <x v="54"/>
    <x v="0"/>
    <x v="167"/>
    <x v="3"/>
    <n v="3149"/>
    <x v="0"/>
    <s v="2020-12-09 09:06:29"/>
  </r>
  <r>
    <x v="54"/>
    <x v="0"/>
    <x v="168"/>
    <x v="3"/>
    <n v="3198"/>
    <x v="0"/>
    <s v="2020-12-09 09:06:29"/>
  </r>
  <r>
    <x v="54"/>
    <x v="0"/>
    <x v="169"/>
    <x v="3"/>
    <n v="3312"/>
    <x v="0"/>
    <s v="2020-12-09 09:06:29"/>
  </r>
  <r>
    <x v="54"/>
    <x v="0"/>
    <x v="170"/>
    <x v="3"/>
    <n v="3465"/>
    <x v="0"/>
    <s v="2020-12-09 09:06:29"/>
  </r>
  <r>
    <x v="54"/>
    <x v="0"/>
    <x v="171"/>
    <x v="3"/>
    <n v="3621"/>
    <x v="0"/>
    <s v="2020-12-09 09:06:29"/>
  </r>
  <r>
    <x v="54"/>
    <x v="0"/>
    <x v="172"/>
    <x v="3"/>
    <n v="3780"/>
    <x v="0"/>
    <s v="2020-12-09 09:06:29"/>
  </r>
  <r>
    <x v="54"/>
    <x v="0"/>
    <x v="173"/>
    <x v="3"/>
    <n v="3979"/>
    <x v="0"/>
    <s v="2020-12-09 09:06:29"/>
  </r>
  <r>
    <x v="54"/>
    <x v="0"/>
    <x v="174"/>
    <x v="3"/>
    <n v="4106"/>
    <x v="0"/>
    <s v="2020-12-09 09:06:29"/>
  </r>
  <r>
    <x v="54"/>
    <x v="0"/>
    <x v="175"/>
    <x v="3"/>
    <n v="4239"/>
    <x v="0"/>
    <s v="2020-12-09 09:06:29"/>
  </r>
  <r>
    <x v="54"/>
    <x v="0"/>
    <x v="176"/>
    <x v="3"/>
    <n v="4402"/>
    <x v="0"/>
    <s v="2020-12-09 09:06:29"/>
  </r>
  <r>
    <x v="54"/>
    <x v="0"/>
    <x v="177"/>
    <x v="3"/>
    <n v="4476"/>
    <x v="0"/>
    <s v="2020-12-09 09:06:29"/>
  </r>
  <r>
    <x v="54"/>
    <x v="0"/>
    <x v="178"/>
    <x v="3"/>
    <n v="4624"/>
    <x v="0"/>
    <s v="2020-12-09 09:06:29"/>
  </r>
  <r>
    <x v="54"/>
    <x v="0"/>
    <x v="179"/>
    <x v="3"/>
    <n v="4806"/>
    <x v="0"/>
    <s v="2020-12-09 09:06:29"/>
  </r>
  <r>
    <x v="54"/>
    <x v="0"/>
    <x v="180"/>
    <x v="3"/>
    <n v="5032"/>
    <x v="0"/>
    <s v="2020-12-09 09:06:29"/>
  </r>
  <r>
    <x v="54"/>
    <x v="0"/>
    <x v="181"/>
    <x v="3"/>
    <n v="5265"/>
    <x v="0"/>
    <s v="2020-12-09 09:06:29"/>
  </r>
  <r>
    <x v="54"/>
    <x v="0"/>
    <x v="182"/>
    <x v="3"/>
    <n v="5493"/>
    <x v="0"/>
    <s v="2020-12-09 09:06:29"/>
  </r>
  <r>
    <x v="54"/>
    <x v="0"/>
    <x v="183"/>
    <x v="3"/>
    <n v="5729"/>
    <x v="0"/>
    <s v="2020-12-09 09:06:29"/>
  </r>
  <r>
    <x v="54"/>
    <x v="0"/>
    <x v="184"/>
    <x v="3"/>
    <n v="5998"/>
    <x v="0"/>
    <s v="2020-12-09 09:06:29"/>
  </r>
  <r>
    <x v="54"/>
    <x v="0"/>
    <x v="185"/>
    <x v="3"/>
    <n v="6282"/>
    <x v="0"/>
    <s v="2020-12-09 09:06:29"/>
  </r>
  <r>
    <x v="54"/>
    <x v="0"/>
    <x v="186"/>
    <x v="3"/>
    <n v="6582"/>
    <x v="0"/>
    <s v="2020-12-09 09:06:29"/>
  </r>
  <r>
    <x v="54"/>
    <x v="0"/>
    <x v="187"/>
    <x v="3"/>
    <n v="6849"/>
    <x v="0"/>
    <s v="2020-12-09 09:06:29"/>
  </r>
  <r>
    <x v="54"/>
    <x v="0"/>
    <x v="188"/>
    <x v="3"/>
    <n v="7126"/>
    <x v="0"/>
    <s v="2020-12-09 09:06:29"/>
  </r>
  <r>
    <x v="54"/>
    <x v="0"/>
    <x v="189"/>
    <x v="3"/>
    <n v="7340"/>
    <x v="0"/>
    <s v="2020-12-09 09:06:29"/>
  </r>
  <r>
    <x v="54"/>
    <x v="0"/>
    <x v="190"/>
    <x v="3"/>
    <n v="7585"/>
    <x v="0"/>
    <s v="2020-12-09 09:06:29"/>
  </r>
  <r>
    <x v="54"/>
    <x v="0"/>
    <x v="191"/>
    <x v="3"/>
    <n v="7822"/>
    <x v="0"/>
    <s v="2020-12-09 09:06:29"/>
  </r>
  <r>
    <x v="54"/>
    <x v="0"/>
    <x v="192"/>
    <x v="3"/>
    <n v="8096"/>
    <x v="0"/>
    <s v="2020-12-09 09:06:29"/>
  </r>
  <r>
    <x v="54"/>
    <x v="0"/>
    <x v="193"/>
    <x v="3"/>
    <n v="8347"/>
    <x v="0"/>
    <s v="2020-12-09 09:06:29"/>
  </r>
  <r>
    <x v="54"/>
    <x v="0"/>
    <x v="194"/>
    <x v="3"/>
    <n v="8557"/>
    <x v="0"/>
    <s v="2020-12-09 09:06:29"/>
  </r>
  <r>
    <x v="54"/>
    <x v="0"/>
    <x v="195"/>
    <x v="3"/>
    <n v="8822"/>
    <x v="0"/>
    <s v="2020-12-09 09:06:29"/>
  </r>
  <r>
    <x v="54"/>
    <x v="0"/>
    <x v="196"/>
    <x v="3"/>
    <n v="9092"/>
    <x v="0"/>
    <s v="2020-12-09 09:06:29"/>
  </r>
  <r>
    <x v="54"/>
    <x v="0"/>
    <x v="197"/>
    <x v="3"/>
    <n v="9377"/>
    <x v="0"/>
    <s v="2020-12-09 09:06:29"/>
  </r>
  <r>
    <x v="54"/>
    <x v="0"/>
    <x v="198"/>
    <x v="3"/>
    <n v="9645"/>
    <x v="0"/>
    <s v="2020-12-09 09:06:29"/>
  </r>
  <r>
    <x v="54"/>
    <x v="0"/>
    <x v="199"/>
    <x v="3"/>
    <n v="9927"/>
    <x v="0"/>
    <s v="2020-12-09 09:06:29"/>
  </r>
  <r>
    <x v="54"/>
    <x v="0"/>
    <x v="200"/>
    <x v="3"/>
    <n v="10248"/>
    <x v="0"/>
    <s v="2020-12-09 09:06:29"/>
  </r>
  <r>
    <x v="54"/>
    <x v="0"/>
    <x v="201"/>
    <x v="3"/>
    <n v="10589"/>
    <x v="0"/>
    <s v="2020-12-09 09:06:29"/>
  </r>
  <r>
    <x v="54"/>
    <x v="0"/>
    <x v="202"/>
    <x v="3"/>
    <n v="10824"/>
    <x v="0"/>
    <s v="2020-12-09 09:06:29"/>
  </r>
  <r>
    <x v="54"/>
    <x v="0"/>
    <x v="203"/>
    <x v="3"/>
    <n v="11011"/>
    <x v="0"/>
    <s v="2020-12-09 09:06:29"/>
  </r>
  <r>
    <x v="54"/>
    <x v="0"/>
    <x v="204"/>
    <x v="3"/>
    <n v="11155"/>
    <x v="0"/>
    <s v="2020-12-09 09:06:29"/>
  </r>
  <r>
    <x v="54"/>
    <x v="0"/>
    <x v="205"/>
    <x v="3"/>
    <n v="11264"/>
    <x v="0"/>
    <s v="2020-12-09 09:06:29"/>
  </r>
  <r>
    <x v="54"/>
    <x v="0"/>
    <x v="206"/>
    <x v="3"/>
    <n v="11398"/>
    <x v="0"/>
    <s v="2020-12-09 09:06:29"/>
  </r>
  <r>
    <x v="54"/>
    <x v="0"/>
    <x v="207"/>
    <x v="3"/>
    <n v="11493"/>
    <x v="0"/>
    <s v="2020-12-09 09:06:29"/>
  </r>
  <r>
    <x v="54"/>
    <x v="0"/>
    <x v="208"/>
    <x v="3"/>
    <n v="11598"/>
    <x v="0"/>
    <s v="2020-12-09 09:06:29"/>
  </r>
  <r>
    <x v="54"/>
    <x v="0"/>
    <x v="209"/>
    <x v="3"/>
    <n v="11658"/>
    <x v="0"/>
    <s v="2020-12-09 09:06:29"/>
  </r>
  <r>
    <x v="54"/>
    <x v="0"/>
    <x v="210"/>
    <x v="3"/>
    <n v="11696"/>
    <x v="0"/>
    <s v="2020-12-09 09:06:29"/>
  </r>
  <r>
    <x v="54"/>
    <x v="0"/>
    <x v="211"/>
    <x v="3"/>
    <n v="11766"/>
    <x v="0"/>
    <s v="2020-12-09 09:06:29"/>
  </r>
  <r>
    <x v="54"/>
    <x v="0"/>
    <x v="212"/>
    <x v="3"/>
    <n v="11773"/>
    <x v="0"/>
    <s v="2020-12-09 09:06:29"/>
  </r>
  <r>
    <x v="54"/>
    <x v="0"/>
    <x v="213"/>
    <x v="3"/>
    <n v="11745"/>
    <x v="0"/>
    <s v="2020-12-09 09:06:29"/>
  </r>
  <r>
    <x v="54"/>
    <x v="0"/>
    <x v="214"/>
    <x v="3"/>
    <n v="11715"/>
    <x v="0"/>
    <s v="2020-12-09 09:06:29"/>
  </r>
  <r>
    <x v="54"/>
    <x v="0"/>
    <x v="215"/>
    <x v="3"/>
    <n v="11650"/>
    <x v="0"/>
    <s v="2020-12-09 09:06:29"/>
  </r>
  <r>
    <x v="54"/>
    <x v="0"/>
    <x v="216"/>
    <x v="3"/>
    <n v="11591"/>
    <x v="0"/>
    <s v="2020-12-09 09:06:29"/>
  </r>
  <r>
    <x v="54"/>
    <x v="0"/>
    <x v="217"/>
    <x v="3"/>
    <n v="11407"/>
    <x v="0"/>
    <s v="2020-12-09 09:06:29"/>
  </r>
  <r>
    <x v="54"/>
    <x v="0"/>
    <x v="218"/>
    <x v="3"/>
    <n v="11299"/>
    <x v="0"/>
    <s v="2020-12-09 09:06:29"/>
  </r>
  <r>
    <x v="54"/>
    <x v="0"/>
    <x v="219"/>
    <x v="3"/>
    <n v="11143"/>
    <x v="0"/>
    <s v="2020-12-09 09:06:29"/>
  </r>
  <r>
    <x v="54"/>
    <x v="0"/>
    <x v="220"/>
    <x v="3"/>
    <n v="11030"/>
    <x v="0"/>
    <s v="2020-12-09 09:06:29"/>
  </r>
  <r>
    <x v="54"/>
    <x v="0"/>
    <x v="221"/>
    <x v="3"/>
    <n v="10909"/>
    <x v="0"/>
    <s v="2020-12-09 09:06:29"/>
  </r>
  <r>
    <x v="54"/>
    <x v="0"/>
    <x v="222"/>
    <x v="3"/>
    <n v="10720"/>
    <x v="0"/>
    <s v="2020-12-09 09:06:29"/>
  </r>
  <r>
    <x v="54"/>
    <x v="0"/>
    <x v="223"/>
    <x v="3"/>
    <n v="10526"/>
    <x v="0"/>
    <s v="2020-12-09 09:06:29"/>
  </r>
  <r>
    <x v="54"/>
    <x v="0"/>
    <x v="224"/>
    <x v="3"/>
    <n v="10294"/>
    <x v="0"/>
    <s v="2020-12-09 09:06:29"/>
  </r>
  <r>
    <x v="54"/>
    <x v="0"/>
    <x v="225"/>
    <x v="3"/>
    <n v="10142"/>
    <x v="0"/>
    <s v="2020-12-09 09:06:29"/>
  </r>
  <r>
    <x v="54"/>
    <x v="0"/>
    <x v="226"/>
    <x v="3"/>
    <n v="10008"/>
    <x v="0"/>
    <s v="2020-12-09 09:06:29"/>
  </r>
  <r>
    <x v="54"/>
    <x v="0"/>
    <x v="227"/>
    <x v="3"/>
    <n v="9867"/>
    <x v="0"/>
    <s v="2020-12-09 09:06:29"/>
  </r>
  <r>
    <x v="54"/>
    <x v="0"/>
    <x v="228"/>
    <x v="3"/>
    <n v="9734"/>
    <x v="0"/>
    <s v="2020-12-09 09:06:29"/>
  </r>
  <r>
    <x v="54"/>
    <x v="0"/>
    <x v="229"/>
    <x v="3"/>
    <n v="9512"/>
    <x v="0"/>
    <s v="2020-12-09 09:06:29"/>
  </r>
  <r>
    <x v="54"/>
    <x v="0"/>
    <x v="230"/>
    <x v="3"/>
    <n v="9284"/>
    <x v="0"/>
    <s v="2020-12-09 09:06:29"/>
  </r>
  <r>
    <x v="54"/>
    <x v="0"/>
    <x v="231"/>
    <x v="3"/>
    <n v="9046"/>
    <x v="0"/>
    <s v="2020-12-09 09:06:29"/>
  </r>
  <r>
    <x v="54"/>
    <x v="0"/>
    <x v="232"/>
    <x v="3"/>
    <n v="8808"/>
    <x v="0"/>
    <s v="2020-12-09 09:06:29"/>
  </r>
  <r>
    <x v="54"/>
    <x v="0"/>
    <x v="233"/>
    <x v="3"/>
    <n v="8563"/>
    <x v="0"/>
    <s v="2020-12-09 09:06:29"/>
  </r>
  <r>
    <x v="54"/>
    <x v="0"/>
    <x v="234"/>
    <x v="3"/>
    <n v="8195"/>
    <x v="0"/>
    <s v="2020-12-09 09:06:29"/>
  </r>
  <r>
    <x v="54"/>
    <x v="0"/>
    <x v="235"/>
    <x v="3"/>
    <n v="7746"/>
    <x v="0"/>
    <s v="2020-12-09 09:06:29"/>
  </r>
  <r>
    <x v="54"/>
    <x v="0"/>
    <x v="236"/>
    <x v="3"/>
    <n v="7297"/>
    <x v="0"/>
    <s v="2020-12-09 09:06:29"/>
  </r>
  <r>
    <x v="54"/>
    <x v="0"/>
    <x v="237"/>
    <x v="3"/>
    <n v="6846"/>
    <x v="0"/>
    <s v="2020-12-09 09:06:29"/>
  </r>
  <r>
    <x v="54"/>
    <x v="0"/>
    <x v="238"/>
    <x v="3"/>
    <n v="6407"/>
    <x v="0"/>
    <s v="2020-12-09 09:06:29"/>
  </r>
  <r>
    <x v="54"/>
    <x v="0"/>
    <x v="239"/>
    <x v="3"/>
    <n v="6056"/>
    <x v="0"/>
    <s v="2020-12-09 09:06:29"/>
  </r>
  <r>
    <x v="54"/>
    <x v="0"/>
    <x v="240"/>
    <x v="3"/>
    <n v="5717"/>
    <x v="0"/>
    <s v="2020-12-09 09:06:29"/>
  </r>
  <r>
    <x v="54"/>
    <x v="0"/>
    <x v="241"/>
    <x v="3"/>
    <n v="5373"/>
    <x v="0"/>
    <s v="2020-12-09 09:06:29"/>
  </r>
  <r>
    <x v="54"/>
    <x v="0"/>
    <x v="242"/>
    <x v="3"/>
    <n v="5181"/>
    <x v="0"/>
    <s v="2020-12-09 09:06:29"/>
  </r>
  <r>
    <x v="54"/>
    <x v="0"/>
    <x v="243"/>
    <x v="3"/>
    <n v="5204"/>
    <x v="0"/>
    <s v="2020-12-09 09:06:29"/>
  </r>
  <r>
    <x v="54"/>
    <x v="0"/>
    <x v="244"/>
    <x v="3"/>
    <n v="5027"/>
    <x v="0"/>
    <s v="2020-12-09 09:06:29"/>
  </r>
  <r>
    <x v="54"/>
    <x v="0"/>
    <x v="245"/>
    <x v="3"/>
    <n v="5022"/>
    <x v="0"/>
    <s v="2020-12-09 09:06:29"/>
  </r>
  <r>
    <x v="54"/>
    <x v="0"/>
    <x v="246"/>
    <x v="3"/>
    <n v="5052"/>
    <x v="0"/>
    <s v="2020-12-09 09:06:29"/>
  </r>
  <r>
    <x v="54"/>
    <x v="0"/>
    <x v="247"/>
    <x v="3"/>
    <n v="4946"/>
    <x v="0"/>
    <s v="2020-12-09 09:06:29"/>
  </r>
  <r>
    <x v="54"/>
    <x v="0"/>
    <x v="248"/>
    <x v="3"/>
    <n v="4946"/>
    <x v="0"/>
    <s v="2020-12-09 09:06:29"/>
  </r>
  <r>
    <x v="54"/>
    <x v="0"/>
    <x v="249"/>
    <x v="3"/>
    <n v="4925"/>
    <x v="0"/>
    <s v="2020-12-09 09:06:29"/>
  </r>
  <r>
    <x v="54"/>
    <x v="0"/>
    <x v="250"/>
    <x v="3"/>
    <n v="4661"/>
    <x v="0"/>
    <s v="2020-12-09 09:06:29"/>
  </r>
  <r>
    <x v="54"/>
    <x v="0"/>
    <x v="251"/>
    <x v="3"/>
    <n v="4457"/>
    <x v="0"/>
    <s v="2020-12-09 09:06:29"/>
  </r>
  <r>
    <x v="54"/>
    <x v="0"/>
    <x v="252"/>
    <x v="3"/>
    <n v="4421"/>
    <x v="0"/>
    <s v="2020-12-09 09:06:29"/>
  </r>
  <r>
    <x v="54"/>
    <x v="0"/>
    <x v="253"/>
    <x v="3"/>
    <n v="4397"/>
    <x v="0"/>
    <s v="2020-12-09 09:06:29"/>
  </r>
  <r>
    <x v="54"/>
    <x v="0"/>
    <x v="254"/>
    <x v="3"/>
    <n v="4392"/>
    <x v="0"/>
    <s v="2020-12-09 09:06:29"/>
  </r>
  <r>
    <x v="54"/>
    <x v="0"/>
    <x v="255"/>
    <x v="3"/>
    <n v="4326"/>
    <x v="0"/>
    <s v="2020-12-09 09:06:29"/>
  </r>
  <r>
    <x v="54"/>
    <x v="0"/>
    <x v="256"/>
    <x v="3"/>
    <n v="4291"/>
    <x v="0"/>
    <s v="2020-12-09 09:06:29"/>
  </r>
  <r>
    <x v="54"/>
    <x v="0"/>
    <x v="257"/>
    <x v="3"/>
    <n v="4268"/>
    <x v="0"/>
    <s v="2020-12-09 09:06:29"/>
  </r>
  <r>
    <x v="54"/>
    <x v="0"/>
    <x v="258"/>
    <x v="3"/>
    <n v="4240"/>
    <x v="0"/>
    <s v="2020-12-09 09:06:29"/>
  </r>
  <r>
    <x v="54"/>
    <x v="0"/>
    <x v="259"/>
    <x v="3"/>
    <n v="4221"/>
    <x v="0"/>
    <s v="2020-12-09 09:06:29"/>
  </r>
  <r>
    <x v="54"/>
    <x v="0"/>
    <x v="260"/>
    <x v="3"/>
    <n v="4195"/>
    <x v="0"/>
    <s v="2020-12-09 09:06:29"/>
  </r>
  <r>
    <x v="54"/>
    <x v="0"/>
    <x v="261"/>
    <x v="3"/>
    <n v="4075"/>
    <x v="0"/>
    <s v="2020-12-09 09:06:29"/>
  </r>
  <r>
    <x v="54"/>
    <x v="0"/>
    <x v="262"/>
    <x v="3"/>
    <n v="4069"/>
    <x v="0"/>
    <s v="2020-12-09 09:06:29"/>
  </r>
  <r>
    <x v="54"/>
    <x v="0"/>
    <x v="263"/>
    <x v="3"/>
    <n v="3868"/>
    <x v="0"/>
    <s v="2020-12-09 09:06:29"/>
  </r>
  <r>
    <x v="54"/>
    <x v="0"/>
    <x v="264"/>
    <x v="3"/>
    <n v="3864"/>
    <x v="0"/>
    <s v="2020-12-09 09:06:29"/>
  </r>
  <r>
    <x v="54"/>
    <x v="0"/>
    <x v="265"/>
    <x v="3"/>
    <n v="3724"/>
    <x v="0"/>
    <s v="2020-12-09 09:06:29"/>
  </r>
  <r>
    <x v="54"/>
    <x v="0"/>
    <x v="266"/>
    <x v="3"/>
    <n v="3775"/>
    <x v="0"/>
    <s v="2020-12-09 09:06:29"/>
  </r>
  <r>
    <x v="54"/>
    <x v="0"/>
    <x v="267"/>
    <x v="3"/>
    <n v="3842"/>
    <x v="0"/>
    <s v="2020-12-09 09:06:29"/>
  </r>
  <r>
    <x v="54"/>
    <x v="0"/>
    <x v="268"/>
    <x v="3"/>
    <n v="3811"/>
    <x v="0"/>
    <s v="2020-12-09 09:06:29"/>
  </r>
  <r>
    <x v="54"/>
    <x v="0"/>
    <x v="269"/>
    <x v="3"/>
    <n v="3770"/>
    <x v="0"/>
    <s v="2020-12-09 09:06:29"/>
  </r>
  <r>
    <x v="54"/>
    <x v="0"/>
    <x v="270"/>
    <x v="3"/>
    <n v="3744"/>
    <x v="0"/>
    <s v="2020-12-09 09:06:29"/>
  </r>
  <r>
    <x v="54"/>
    <x v="0"/>
    <x v="271"/>
    <x v="3"/>
    <n v="3740"/>
    <x v="0"/>
    <s v="2020-12-09 09:06:29"/>
  </r>
  <r>
    <x v="54"/>
    <x v="0"/>
    <x v="272"/>
    <x v="3"/>
    <n v="3593"/>
    <x v="0"/>
    <s v="2020-12-09 09:06:29"/>
  </r>
  <r>
    <x v="54"/>
    <x v="0"/>
    <x v="273"/>
    <x v="3"/>
    <n v="3517"/>
    <x v="0"/>
    <s v="2020-12-09 09:06:29"/>
  </r>
  <r>
    <x v="54"/>
    <x v="0"/>
    <x v="274"/>
    <x v="3"/>
    <n v="3422"/>
    <x v="0"/>
    <s v="2020-12-09 09:06:29"/>
  </r>
  <r>
    <x v="54"/>
    <x v="0"/>
    <x v="275"/>
    <x v="3"/>
    <n v="3354"/>
    <x v="0"/>
    <s v="2020-12-09 09:06:29"/>
  </r>
  <r>
    <x v="54"/>
    <x v="0"/>
    <x v="276"/>
    <x v="3"/>
    <n v="3383"/>
    <x v="0"/>
    <s v="2020-12-09 09:06:29"/>
  </r>
  <r>
    <x v="54"/>
    <x v="0"/>
    <x v="277"/>
    <x v="3"/>
    <n v="3378"/>
    <x v="0"/>
    <s v="2020-12-09 09:06:29"/>
  </r>
  <r>
    <x v="54"/>
    <x v="0"/>
    <x v="278"/>
    <x v="3"/>
    <n v="3390"/>
    <x v="0"/>
    <s v="2020-12-09 09:06:29"/>
  </r>
  <r>
    <x v="54"/>
    <x v="0"/>
    <x v="279"/>
    <x v="3"/>
    <n v="3386"/>
    <x v="0"/>
    <s v="2020-12-09 09:06:29"/>
  </r>
  <r>
    <x v="54"/>
    <x v="0"/>
    <x v="280"/>
    <x v="3"/>
    <n v="3381"/>
    <x v="0"/>
    <s v="2020-12-09 09:06:29"/>
  </r>
  <r>
    <x v="54"/>
    <x v="0"/>
    <x v="281"/>
    <x v="3"/>
    <n v="3292"/>
    <x v="0"/>
    <s v="2020-12-09 09:06:29"/>
  </r>
  <r>
    <x v="54"/>
    <x v="0"/>
    <x v="282"/>
    <x v="3"/>
    <n v="3288"/>
    <x v="0"/>
    <s v="2020-12-09 09:06:29"/>
  </r>
  <r>
    <x v="54"/>
    <x v="0"/>
    <x v="283"/>
    <x v="3"/>
    <n v="3284"/>
    <x v="0"/>
    <s v="2020-12-09 09:06:29"/>
  </r>
  <r>
    <x v="54"/>
    <x v="0"/>
    <x v="284"/>
    <x v="3"/>
    <n v="3248"/>
    <x v="0"/>
    <s v="2020-12-09 09:06:29"/>
  </r>
  <r>
    <x v="54"/>
    <x v="0"/>
    <x v="285"/>
    <x v="3"/>
    <n v="3244"/>
    <x v="0"/>
    <s v="2020-12-09 09:06:29"/>
  </r>
  <r>
    <x v="54"/>
    <x v="0"/>
    <x v="286"/>
    <x v="3"/>
    <n v="3240"/>
    <x v="0"/>
    <s v="2020-12-09 09:06:29"/>
  </r>
  <r>
    <x v="54"/>
    <x v="0"/>
    <x v="287"/>
    <x v="3"/>
    <n v="3235"/>
    <x v="0"/>
    <s v="2020-12-09 09:06:29"/>
  </r>
  <r>
    <x v="54"/>
    <x v="0"/>
    <x v="288"/>
    <x v="3"/>
    <n v="3078"/>
    <x v="0"/>
    <s v="2020-12-09 09:06:29"/>
  </r>
  <r>
    <x v="54"/>
    <x v="0"/>
    <x v="289"/>
    <x v="3"/>
    <n v="3023"/>
    <x v="0"/>
    <s v="2020-12-09 09:06:29"/>
  </r>
  <r>
    <x v="54"/>
    <x v="0"/>
    <x v="290"/>
    <x v="3"/>
    <n v="2967"/>
    <x v="0"/>
    <s v="2020-12-09 09:06:29"/>
  </r>
  <r>
    <x v="54"/>
    <x v="0"/>
    <x v="291"/>
    <x v="3"/>
    <n v="2963"/>
    <x v="0"/>
    <s v="2020-12-09 09:06:29"/>
  </r>
  <r>
    <x v="54"/>
    <x v="0"/>
    <x v="292"/>
    <x v="3"/>
    <n v="2959"/>
    <x v="0"/>
    <s v="2020-12-09 09:06:29"/>
  </r>
  <r>
    <x v="54"/>
    <x v="0"/>
    <x v="293"/>
    <x v="3"/>
    <n v="2953"/>
    <x v="0"/>
    <s v="2020-12-09 09:06:29"/>
  </r>
  <r>
    <x v="54"/>
    <x v="0"/>
    <x v="294"/>
    <x v="3"/>
    <n v="2949"/>
    <x v="0"/>
    <s v="2020-12-09 09:06:29"/>
  </r>
  <r>
    <x v="54"/>
    <x v="0"/>
    <x v="295"/>
    <x v="3"/>
    <n v="2756"/>
    <x v="0"/>
    <s v="2020-12-09 09:06:29"/>
  </r>
  <r>
    <x v="54"/>
    <x v="0"/>
    <x v="296"/>
    <x v="3"/>
    <n v="2675"/>
    <x v="0"/>
    <s v="2020-12-09 09:06:29"/>
  </r>
  <r>
    <x v="54"/>
    <x v="0"/>
    <x v="297"/>
    <x v="3"/>
    <n v="2598"/>
    <x v="0"/>
    <s v="2020-12-09 09:06:29"/>
  </r>
  <r>
    <x v="54"/>
    <x v="0"/>
    <x v="298"/>
    <x v="3"/>
    <n v="2593"/>
    <x v="0"/>
    <s v="2020-12-09 09:06:29"/>
  </r>
  <r>
    <x v="54"/>
    <x v="0"/>
    <x v="299"/>
    <x v="3"/>
    <n v="2558"/>
    <x v="0"/>
    <s v="2020-12-09 09:06:29"/>
  </r>
  <r>
    <x v="54"/>
    <x v="0"/>
    <x v="300"/>
    <x v="3"/>
    <n v="2553"/>
    <x v="0"/>
    <s v="2020-12-09 09:06:29"/>
  </r>
  <r>
    <x v="54"/>
    <x v="0"/>
    <x v="301"/>
    <x v="3"/>
    <n v="2392"/>
    <x v="0"/>
    <s v="2020-12-09 09:06:29"/>
  </r>
  <r>
    <x v="54"/>
    <x v="0"/>
    <x v="302"/>
    <x v="3"/>
    <n v="2291"/>
    <x v="0"/>
    <s v="2020-12-09 09:06:29"/>
  </r>
  <r>
    <x v="54"/>
    <x v="0"/>
    <x v="303"/>
    <x v="3"/>
    <n v="2202"/>
    <x v="0"/>
    <s v="2020-12-09 09:06:29"/>
  </r>
  <r>
    <x v="54"/>
    <x v="0"/>
    <x v="304"/>
    <x v="3"/>
    <n v="2196"/>
    <x v="0"/>
    <s v="2020-12-09 09:06:29"/>
  </r>
  <r>
    <x v="54"/>
    <x v="0"/>
    <x v="305"/>
    <x v="3"/>
    <n v="2190"/>
    <x v="0"/>
    <s v="2020-12-09 09:06:29"/>
  </r>
  <r>
    <x v="54"/>
    <x v="0"/>
    <x v="306"/>
    <x v="3"/>
    <n v="2184"/>
    <x v="0"/>
    <s v="2020-12-09 09:06:29"/>
  </r>
  <r>
    <x v="54"/>
    <x v="0"/>
    <x v="307"/>
    <x v="3"/>
    <n v="2203"/>
    <x v="0"/>
    <s v="2020-12-09 09:06:29"/>
  </r>
  <r>
    <x v="54"/>
    <x v="0"/>
    <x v="308"/>
    <x v="3"/>
    <n v="2203"/>
    <x v="0"/>
    <s v="2020-12-09 09:06:29"/>
  </r>
  <r>
    <x v="54"/>
    <x v="0"/>
    <x v="309"/>
    <x v="3"/>
    <n v="2191"/>
    <x v="0"/>
    <s v="2020-12-09 09:06:29"/>
  </r>
  <r>
    <x v="54"/>
    <x v="0"/>
    <x v="310"/>
    <x v="3"/>
    <n v="2225"/>
    <x v="0"/>
    <s v="2020-12-09 09:06:29"/>
  </r>
  <r>
    <x v="54"/>
    <x v="0"/>
    <x v="311"/>
    <x v="3"/>
    <n v="2220"/>
    <x v="0"/>
    <s v="2020-12-09 09:06:29"/>
  </r>
  <r>
    <x v="54"/>
    <x v="0"/>
    <x v="312"/>
    <x v="3"/>
    <n v="2216"/>
    <x v="0"/>
    <s v="2020-12-09 09:06:29"/>
  </r>
  <r>
    <x v="54"/>
    <x v="0"/>
    <x v="313"/>
    <x v="3"/>
    <n v="2213"/>
    <x v="0"/>
    <s v="2020-12-09 09:06:29"/>
  </r>
  <r>
    <x v="54"/>
    <x v="0"/>
    <x v="314"/>
    <x v="3"/>
    <n v="2171"/>
    <x v="0"/>
    <s v="2020-12-09 09:06:29"/>
  </r>
  <r>
    <x v="54"/>
    <x v="0"/>
    <x v="315"/>
    <x v="3"/>
    <n v="2162"/>
    <x v="0"/>
    <s v="2020-12-09 09:06:29"/>
  </r>
  <r>
    <x v="54"/>
    <x v="0"/>
    <x v="316"/>
    <x v="3"/>
    <n v="2157"/>
    <x v="0"/>
    <s v="2020-12-09 09:06:29"/>
  </r>
  <r>
    <x v="54"/>
    <x v="0"/>
    <x v="317"/>
    <x v="3"/>
    <n v="2290"/>
    <x v="0"/>
    <s v="2020-12-09 09:06:29"/>
  </r>
  <r>
    <x v="54"/>
    <x v="0"/>
    <x v="318"/>
    <x v="3"/>
    <n v="2279"/>
    <x v="0"/>
    <s v="2020-12-09 09:06:29"/>
  </r>
  <r>
    <x v="54"/>
    <x v="0"/>
    <x v="319"/>
    <x v="3"/>
    <n v="2447"/>
    <x v="0"/>
    <s v="2020-12-09 09:06:29"/>
  </r>
  <r>
    <x v="54"/>
    <x v="0"/>
    <x v="320"/>
    <x v="3"/>
    <n v="2446"/>
    <x v="0"/>
    <s v="2020-12-09 09:06:29"/>
  </r>
  <r>
    <x v="54"/>
    <x v="0"/>
    <x v="321"/>
    <x v="3"/>
    <n v="2432"/>
    <x v="1"/>
    <s v="2020-12-09 09:06:29"/>
  </r>
  <r>
    <x v="55"/>
    <x v="0"/>
    <x v="0"/>
    <x v="2"/>
    <n v="0"/>
    <x v="0"/>
    <s v="2020-12-09 09:06:29"/>
  </r>
  <r>
    <x v="55"/>
    <x v="0"/>
    <x v="1"/>
    <x v="2"/>
    <n v="0"/>
    <x v="0"/>
    <s v="2020-12-09 09:06:29"/>
  </r>
  <r>
    <x v="55"/>
    <x v="0"/>
    <x v="2"/>
    <x v="2"/>
    <n v="0"/>
    <x v="0"/>
    <s v="2020-12-09 09:06:29"/>
  </r>
  <r>
    <x v="55"/>
    <x v="0"/>
    <x v="3"/>
    <x v="2"/>
    <n v="0"/>
    <x v="0"/>
    <s v="2020-12-09 09:06:29"/>
  </r>
  <r>
    <x v="55"/>
    <x v="0"/>
    <x v="4"/>
    <x v="2"/>
    <n v="0"/>
    <x v="0"/>
    <s v="2020-12-09 09:06:29"/>
  </r>
  <r>
    <x v="55"/>
    <x v="0"/>
    <x v="5"/>
    <x v="2"/>
    <n v="0"/>
    <x v="0"/>
    <s v="2020-12-09 09:06:29"/>
  </r>
  <r>
    <x v="55"/>
    <x v="0"/>
    <x v="6"/>
    <x v="2"/>
    <n v="0"/>
    <x v="0"/>
    <s v="2020-12-09 09:06:29"/>
  </r>
  <r>
    <x v="55"/>
    <x v="0"/>
    <x v="7"/>
    <x v="2"/>
    <n v="0"/>
    <x v="0"/>
    <s v="2020-12-09 09:06:29"/>
  </r>
  <r>
    <x v="55"/>
    <x v="0"/>
    <x v="8"/>
    <x v="2"/>
    <n v="0"/>
    <x v="0"/>
    <s v="2020-12-09 09:06:29"/>
  </r>
  <r>
    <x v="55"/>
    <x v="0"/>
    <x v="9"/>
    <x v="2"/>
    <n v="0"/>
    <x v="0"/>
    <s v="2020-12-09 09:06:29"/>
  </r>
  <r>
    <x v="55"/>
    <x v="0"/>
    <x v="10"/>
    <x v="2"/>
    <n v="0"/>
    <x v="0"/>
    <s v="2020-12-09 09:06:29"/>
  </r>
  <r>
    <x v="55"/>
    <x v="0"/>
    <x v="11"/>
    <x v="2"/>
    <n v="0"/>
    <x v="0"/>
    <s v="2020-12-09 09:06:29"/>
  </r>
  <r>
    <x v="55"/>
    <x v="0"/>
    <x v="12"/>
    <x v="2"/>
    <n v="0"/>
    <x v="0"/>
    <s v="2020-12-09 09:06:29"/>
  </r>
  <r>
    <x v="55"/>
    <x v="0"/>
    <x v="13"/>
    <x v="2"/>
    <n v="0"/>
    <x v="0"/>
    <s v="2020-12-09 09:06:29"/>
  </r>
  <r>
    <x v="55"/>
    <x v="0"/>
    <x v="14"/>
    <x v="2"/>
    <n v="0"/>
    <x v="0"/>
    <s v="2020-12-09 09:06:29"/>
  </r>
  <r>
    <x v="55"/>
    <x v="0"/>
    <x v="15"/>
    <x v="2"/>
    <n v="0"/>
    <x v="0"/>
    <s v="2020-12-09 09:06:29"/>
  </r>
  <r>
    <x v="55"/>
    <x v="0"/>
    <x v="16"/>
    <x v="2"/>
    <n v="0"/>
    <x v="0"/>
    <s v="2020-12-09 09:06:29"/>
  </r>
  <r>
    <x v="55"/>
    <x v="0"/>
    <x v="17"/>
    <x v="2"/>
    <n v="0"/>
    <x v="0"/>
    <s v="2020-12-09 09:06:29"/>
  </r>
  <r>
    <x v="55"/>
    <x v="0"/>
    <x v="18"/>
    <x v="2"/>
    <n v="0"/>
    <x v="0"/>
    <s v="2020-12-09 09:06:29"/>
  </r>
  <r>
    <x v="55"/>
    <x v="0"/>
    <x v="19"/>
    <x v="2"/>
    <n v="0"/>
    <x v="0"/>
    <s v="2020-12-09 09:06:29"/>
  </r>
  <r>
    <x v="55"/>
    <x v="0"/>
    <x v="20"/>
    <x v="2"/>
    <n v="0"/>
    <x v="0"/>
    <s v="2020-12-09 09:06:29"/>
  </r>
  <r>
    <x v="55"/>
    <x v="0"/>
    <x v="21"/>
    <x v="2"/>
    <n v="0"/>
    <x v="0"/>
    <s v="2020-12-09 09:06:29"/>
  </r>
  <r>
    <x v="55"/>
    <x v="0"/>
    <x v="22"/>
    <x v="2"/>
    <n v="0"/>
    <x v="0"/>
    <s v="2020-12-09 09:06:29"/>
  </r>
  <r>
    <x v="55"/>
    <x v="0"/>
    <x v="23"/>
    <x v="2"/>
    <n v="0"/>
    <x v="0"/>
    <s v="2020-12-09 09:06:29"/>
  </r>
  <r>
    <x v="55"/>
    <x v="0"/>
    <x v="24"/>
    <x v="2"/>
    <n v="0"/>
    <x v="0"/>
    <s v="2020-12-09 09:06:29"/>
  </r>
  <r>
    <x v="55"/>
    <x v="0"/>
    <x v="25"/>
    <x v="2"/>
    <n v="0"/>
    <x v="0"/>
    <s v="2020-12-09 09:06:29"/>
  </r>
  <r>
    <x v="55"/>
    <x v="0"/>
    <x v="26"/>
    <x v="2"/>
    <n v="0"/>
    <x v="0"/>
    <s v="2020-12-09 09:06:29"/>
  </r>
  <r>
    <x v="55"/>
    <x v="0"/>
    <x v="27"/>
    <x v="2"/>
    <n v="0"/>
    <x v="0"/>
    <s v="2020-12-09 09:06:29"/>
  </r>
  <r>
    <x v="55"/>
    <x v="0"/>
    <x v="28"/>
    <x v="2"/>
    <n v="0"/>
    <x v="0"/>
    <s v="2020-12-09 09:06:29"/>
  </r>
  <r>
    <x v="55"/>
    <x v="0"/>
    <x v="29"/>
    <x v="2"/>
    <n v="0"/>
    <x v="0"/>
    <s v="2020-12-09 09:06:29"/>
  </r>
  <r>
    <x v="55"/>
    <x v="0"/>
    <x v="30"/>
    <x v="2"/>
    <n v="0"/>
    <x v="0"/>
    <s v="2020-12-09 09:06:29"/>
  </r>
  <r>
    <x v="55"/>
    <x v="0"/>
    <x v="31"/>
    <x v="2"/>
    <n v="0"/>
    <x v="0"/>
    <s v="2020-12-09 09:06:29"/>
  </r>
  <r>
    <x v="55"/>
    <x v="0"/>
    <x v="32"/>
    <x v="2"/>
    <n v="0"/>
    <x v="0"/>
    <s v="2020-12-09 09:06:29"/>
  </r>
  <r>
    <x v="55"/>
    <x v="0"/>
    <x v="33"/>
    <x v="2"/>
    <n v="0"/>
    <x v="0"/>
    <s v="2020-12-09 09:06:29"/>
  </r>
  <r>
    <x v="55"/>
    <x v="0"/>
    <x v="34"/>
    <x v="2"/>
    <n v="0"/>
    <x v="0"/>
    <s v="2020-12-09 09:06:29"/>
  </r>
  <r>
    <x v="55"/>
    <x v="0"/>
    <x v="35"/>
    <x v="2"/>
    <n v="0"/>
    <x v="0"/>
    <s v="2020-12-09 09:06:29"/>
  </r>
  <r>
    <x v="55"/>
    <x v="0"/>
    <x v="36"/>
    <x v="2"/>
    <n v="0"/>
    <x v="0"/>
    <s v="2020-12-09 09:06:29"/>
  </r>
  <r>
    <x v="55"/>
    <x v="0"/>
    <x v="37"/>
    <x v="2"/>
    <n v="0"/>
    <x v="0"/>
    <s v="2020-12-09 09:06:29"/>
  </r>
  <r>
    <x v="55"/>
    <x v="0"/>
    <x v="38"/>
    <x v="2"/>
    <n v="0"/>
    <x v="0"/>
    <s v="2020-12-09 09:06:29"/>
  </r>
  <r>
    <x v="55"/>
    <x v="0"/>
    <x v="39"/>
    <x v="2"/>
    <n v="0"/>
    <x v="0"/>
    <s v="2020-12-09 09:06:29"/>
  </r>
  <r>
    <x v="55"/>
    <x v="0"/>
    <x v="40"/>
    <x v="2"/>
    <n v="0"/>
    <x v="0"/>
    <s v="2020-12-09 09:06:29"/>
  </r>
  <r>
    <x v="55"/>
    <x v="0"/>
    <x v="41"/>
    <x v="2"/>
    <n v="0"/>
    <x v="0"/>
    <s v="2020-12-09 09:06:29"/>
  </r>
  <r>
    <x v="55"/>
    <x v="0"/>
    <x v="42"/>
    <x v="2"/>
    <n v="0"/>
    <x v="0"/>
    <s v="2020-12-09 09:06:29"/>
  </r>
  <r>
    <x v="55"/>
    <x v="0"/>
    <x v="43"/>
    <x v="2"/>
    <n v="0"/>
    <x v="0"/>
    <s v="2020-12-09 09:06:29"/>
  </r>
  <r>
    <x v="55"/>
    <x v="0"/>
    <x v="44"/>
    <x v="2"/>
    <n v="0"/>
    <x v="0"/>
    <s v="2020-12-09 09:06:29"/>
  </r>
  <r>
    <x v="55"/>
    <x v="0"/>
    <x v="45"/>
    <x v="2"/>
    <n v="0"/>
    <x v="0"/>
    <s v="2020-12-09 09:06:29"/>
  </r>
  <r>
    <x v="55"/>
    <x v="0"/>
    <x v="46"/>
    <x v="2"/>
    <n v="0"/>
    <x v="0"/>
    <s v="2020-12-09 09:06:29"/>
  </r>
  <r>
    <x v="55"/>
    <x v="0"/>
    <x v="47"/>
    <x v="2"/>
    <n v="0"/>
    <x v="0"/>
    <s v="2020-12-09 09:06:29"/>
  </r>
  <r>
    <x v="55"/>
    <x v="0"/>
    <x v="48"/>
    <x v="2"/>
    <n v="0"/>
    <x v="0"/>
    <s v="2020-12-09 09:06:29"/>
  </r>
  <r>
    <x v="55"/>
    <x v="0"/>
    <x v="49"/>
    <x v="2"/>
    <n v="0"/>
    <x v="0"/>
    <s v="2020-12-09 09:06:29"/>
  </r>
  <r>
    <x v="55"/>
    <x v="0"/>
    <x v="50"/>
    <x v="2"/>
    <n v="0"/>
    <x v="0"/>
    <s v="2020-12-09 09:06:29"/>
  </r>
  <r>
    <x v="55"/>
    <x v="0"/>
    <x v="51"/>
    <x v="2"/>
    <n v="0"/>
    <x v="0"/>
    <s v="2020-12-09 09:06:29"/>
  </r>
  <r>
    <x v="55"/>
    <x v="0"/>
    <x v="52"/>
    <x v="2"/>
    <n v="0"/>
    <x v="0"/>
    <s v="2020-12-09 09:06:29"/>
  </r>
  <r>
    <x v="55"/>
    <x v="0"/>
    <x v="53"/>
    <x v="2"/>
    <n v="1"/>
    <x v="0"/>
    <s v="2020-12-09 09:06:29"/>
  </r>
  <r>
    <x v="55"/>
    <x v="0"/>
    <x v="54"/>
    <x v="2"/>
    <n v="1"/>
    <x v="0"/>
    <s v="2020-12-09 09:06:29"/>
  </r>
  <r>
    <x v="55"/>
    <x v="0"/>
    <x v="55"/>
    <x v="2"/>
    <n v="1"/>
    <x v="0"/>
    <s v="2020-12-09 09:06:29"/>
  </r>
  <r>
    <x v="55"/>
    <x v="0"/>
    <x v="56"/>
    <x v="2"/>
    <n v="4"/>
    <x v="0"/>
    <s v="2020-12-09 09:06:29"/>
  </r>
  <r>
    <x v="55"/>
    <x v="0"/>
    <x v="57"/>
    <x v="2"/>
    <n v="6"/>
    <x v="0"/>
    <s v="2020-12-09 09:06:29"/>
  </r>
  <r>
    <x v="55"/>
    <x v="0"/>
    <x v="58"/>
    <x v="2"/>
    <n v="6"/>
    <x v="0"/>
    <s v="2020-12-09 09:06:29"/>
  </r>
  <r>
    <x v="55"/>
    <x v="0"/>
    <x v="59"/>
    <x v="2"/>
    <n v="6"/>
    <x v="0"/>
    <s v="2020-12-09 09:06:29"/>
  </r>
  <r>
    <x v="55"/>
    <x v="0"/>
    <x v="60"/>
    <x v="2"/>
    <n v="6"/>
    <x v="0"/>
    <s v="2020-12-09 09:06:29"/>
  </r>
  <r>
    <x v="55"/>
    <x v="0"/>
    <x v="61"/>
    <x v="2"/>
    <n v="9"/>
    <x v="0"/>
    <s v="2020-12-09 09:06:29"/>
  </r>
  <r>
    <x v="55"/>
    <x v="0"/>
    <x v="62"/>
    <x v="2"/>
    <n v="9"/>
    <x v="0"/>
    <s v="2020-12-09 09:06:29"/>
  </r>
  <r>
    <x v="55"/>
    <x v="0"/>
    <x v="63"/>
    <x v="2"/>
    <n v="9"/>
    <x v="0"/>
    <s v="2020-12-09 09:06:29"/>
  </r>
  <r>
    <x v="55"/>
    <x v="0"/>
    <x v="64"/>
    <x v="2"/>
    <n v="12"/>
    <x v="0"/>
    <s v="2020-12-09 09:06:29"/>
  </r>
  <r>
    <x v="55"/>
    <x v="0"/>
    <x v="65"/>
    <x v="2"/>
    <n v="12"/>
    <x v="0"/>
    <s v="2020-12-09 09:06:29"/>
  </r>
  <r>
    <x v="55"/>
    <x v="0"/>
    <x v="66"/>
    <x v="2"/>
    <n v="12"/>
    <x v="0"/>
    <s v="2020-12-09 09:06:29"/>
  </r>
  <r>
    <x v="55"/>
    <x v="0"/>
    <x v="67"/>
    <x v="2"/>
    <n v="12"/>
    <x v="0"/>
    <s v="2020-12-09 09:06:29"/>
  </r>
  <r>
    <x v="55"/>
    <x v="0"/>
    <x v="68"/>
    <x v="2"/>
    <n v="12"/>
    <x v="0"/>
    <s v="2020-12-09 09:06:29"/>
  </r>
  <r>
    <x v="55"/>
    <x v="0"/>
    <x v="69"/>
    <x v="2"/>
    <n v="11"/>
    <x v="0"/>
    <s v="2020-12-09 09:06:29"/>
  </r>
  <r>
    <x v="55"/>
    <x v="0"/>
    <x v="70"/>
    <x v="2"/>
    <n v="14"/>
    <x v="0"/>
    <s v="2020-12-09 09:06:29"/>
  </r>
  <r>
    <x v="55"/>
    <x v="0"/>
    <x v="71"/>
    <x v="2"/>
    <n v="14"/>
    <x v="0"/>
    <s v="2020-12-09 09:06:29"/>
  </r>
  <r>
    <x v="55"/>
    <x v="0"/>
    <x v="72"/>
    <x v="2"/>
    <n v="15"/>
    <x v="0"/>
    <s v="2020-12-09 09:06:29"/>
  </r>
  <r>
    <x v="55"/>
    <x v="0"/>
    <x v="73"/>
    <x v="2"/>
    <n v="15"/>
    <x v="0"/>
    <s v="2020-12-09 09:06:29"/>
  </r>
  <r>
    <x v="55"/>
    <x v="0"/>
    <x v="74"/>
    <x v="2"/>
    <n v="15"/>
    <x v="0"/>
    <s v="2020-12-09 09:06:29"/>
  </r>
  <r>
    <x v="55"/>
    <x v="0"/>
    <x v="75"/>
    <x v="2"/>
    <n v="13"/>
    <x v="0"/>
    <s v="2020-12-09 09:06:29"/>
  </r>
  <r>
    <x v="55"/>
    <x v="0"/>
    <x v="76"/>
    <x v="2"/>
    <n v="13"/>
    <x v="0"/>
    <s v="2020-12-09 09:06:29"/>
  </r>
  <r>
    <x v="55"/>
    <x v="0"/>
    <x v="77"/>
    <x v="2"/>
    <n v="15"/>
    <x v="0"/>
    <s v="2020-12-09 09:06:29"/>
  </r>
  <r>
    <x v="55"/>
    <x v="0"/>
    <x v="78"/>
    <x v="2"/>
    <n v="15"/>
    <x v="0"/>
    <s v="2020-12-09 09:06:29"/>
  </r>
  <r>
    <x v="55"/>
    <x v="0"/>
    <x v="79"/>
    <x v="2"/>
    <n v="15"/>
    <x v="0"/>
    <s v="2020-12-09 09:06:29"/>
  </r>
  <r>
    <x v="55"/>
    <x v="0"/>
    <x v="80"/>
    <x v="2"/>
    <n v="15"/>
    <x v="0"/>
    <s v="2020-12-09 09:06:29"/>
  </r>
  <r>
    <x v="55"/>
    <x v="0"/>
    <x v="81"/>
    <x v="2"/>
    <n v="18"/>
    <x v="0"/>
    <s v="2020-12-09 09:06:29"/>
  </r>
  <r>
    <x v="55"/>
    <x v="0"/>
    <x v="82"/>
    <x v="2"/>
    <n v="17"/>
    <x v="0"/>
    <s v="2020-12-09 09:06:29"/>
  </r>
  <r>
    <x v="55"/>
    <x v="0"/>
    <x v="83"/>
    <x v="2"/>
    <n v="37"/>
    <x v="0"/>
    <s v="2020-12-09 09:06:29"/>
  </r>
  <r>
    <x v="55"/>
    <x v="0"/>
    <x v="84"/>
    <x v="2"/>
    <n v="47"/>
    <x v="0"/>
    <s v="2020-12-09 09:06:29"/>
  </r>
  <r>
    <x v="55"/>
    <x v="0"/>
    <x v="85"/>
    <x v="2"/>
    <n v="47"/>
    <x v="0"/>
    <s v="2020-12-09 09:06:29"/>
  </r>
  <r>
    <x v="55"/>
    <x v="0"/>
    <x v="86"/>
    <x v="2"/>
    <n v="75"/>
    <x v="0"/>
    <s v="2020-12-09 09:06:29"/>
  </r>
  <r>
    <x v="55"/>
    <x v="0"/>
    <x v="87"/>
    <x v="2"/>
    <n v="75"/>
    <x v="0"/>
    <s v="2020-12-09 09:06:29"/>
  </r>
  <r>
    <x v="55"/>
    <x v="0"/>
    <x v="88"/>
    <x v="2"/>
    <n v="75"/>
    <x v="0"/>
    <s v="2020-12-09 09:06:29"/>
  </r>
  <r>
    <x v="55"/>
    <x v="0"/>
    <x v="89"/>
    <x v="2"/>
    <n v="72"/>
    <x v="0"/>
    <s v="2020-12-09 09:06:29"/>
  </r>
  <r>
    <x v="55"/>
    <x v="0"/>
    <x v="90"/>
    <x v="2"/>
    <n v="76"/>
    <x v="0"/>
    <s v="2020-12-09 09:06:29"/>
  </r>
  <r>
    <x v="55"/>
    <x v="0"/>
    <x v="91"/>
    <x v="2"/>
    <n v="76"/>
    <x v="0"/>
    <s v="2020-12-09 09:06:29"/>
  </r>
  <r>
    <x v="55"/>
    <x v="0"/>
    <x v="92"/>
    <x v="2"/>
    <n v="76"/>
    <x v="0"/>
    <s v="2020-12-09 09:06:29"/>
  </r>
  <r>
    <x v="55"/>
    <x v="0"/>
    <x v="93"/>
    <x v="2"/>
    <n v="206"/>
    <x v="0"/>
    <s v="2020-12-09 09:06:29"/>
  </r>
  <r>
    <x v="55"/>
    <x v="0"/>
    <x v="94"/>
    <x v="2"/>
    <n v="250"/>
    <x v="0"/>
    <s v="2020-12-09 09:06:29"/>
  </r>
  <r>
    <x v="55"/>
    <x v="0"/>
    <x v="95"/>
    <x v="2"/>
    <n v="249"/>
    <x v="0"/>
    <s v="2020-12-09 09:06:29"/>
  </r>
  <r>
    <x v="55"/>
    <x v="0"/>
    <x v="96"/>
    <x v="2"/>
    <n v="248"/>
    <x v="0"/>
    <s v="2020-12-09 09:06:29"/>
  </r>
  <r>
    <x v="55"/>
    <x v="0"/>
    <x v="97"/>
    <x v="2"/>
    <n v="305"/>
    <x v="0"/>
    <s v="2020-12-09 09:06:29"/>
  </r>
  <r>
    <x v="55"/>
    <x v="0"/>
    <x v="98"/>
    <x v="2"/>
    <n v="305"/>
    <x v="0"/>
    <s v="2020-12-09 09:06:29"/>
  </r>
  <r>
    <x v="55"/>
    <x v="0"/>
    <x v="99"/>
    <x v="2"/>
    <n v="305"/>
    <x v="0"/>
    <s v="2020-12-09 09:06:29"/>
  </r>
  <r>
    <x v="55"/>
    <x v="0"/>
    <x v="100"/>
    <x v="2"/>
    <n v="305"/>
    <x v="0"/>
    <s v="2020-12-09 09:06:29"/>
  </r>
  <r>
    <x v="55"/>
    <x v="0"/>
    <x v="101"/>
    <x v="2"/>
    <n v="305"/>
    <x v="0"/>
    <s v="2020-12-09 09:06:29"/>
  </r>
  <r>
    <x v="55"/>
    <x v="0"/>
    <x v="102"/>
    <x v="2"/>
    <n v="305"/>
    <x v="0"/>
    <s v="2020-12-09 09:06:29"/>
  </r>
  <r>
    <x v="55"/>
    <x v="0"/>
    <x v="103"/>
    <x v="2"/>
    <n v="299"/>
    <x v="0"/>
    <s v="2020-12-09 09:06:29"/>
  </r>
  <r>
    <x v="55"/>
    <x v="0"/>
    <x v="104"/>
    <x v="2"/>
    <n v="299"/>
    <x v="0"/>
    <s v="2020-12-09 09:06:29"/>
  </r>
  <r>
    <x v="55"/>
    <x v="0"/>
    <x v="105"/>
    <x v="2"/>
    <n v="422"/>
    <x v="0"/>
    <s v="2020-12-09 09:06:29"/>
  </r>
  <r>
    <x v="55"/>
    <x v="0"/>
    <x v="106"/>
    <x v="2"/>
    <n v="422"/>
    <x v="0"/>
    <s v="2020-12-09 09:06:29"/>
  </r>
  <r>
    <x v="55"/>
    <x v="0"/>
    <x v="107"/>
    <x v="2"/>
    <n v="422"/>
    <x v="0"/>
    <s v="2020-12-09 09:06:29"/>
  </r>
  <r>
    <x v="55"/>
    <x v="0"/>
    <x v="108"/>
    <x v="2"/>
    <n v="422"/>
    <x v="0"/>
    <s v="2020-12-09 09:06:29"/>
  </r>
  <r>
    <x v="55"/>
    <x v="0"/>
    <x v="109"/>
    <x v="2"/>
    <n v="422"/>
    <x v="0"/>
    <s v="2020-12-09 09:06:29"/>
  </r>
  <r>
    <x v="55"/>
    <x v="0"/>
    <x v="110"/>
    <x v="2"/>
    <n v="422"/>
    <x v="0"/>
    <s v="2020-12-09 09:06:29"/>
  </r>
  <r>
    <x v="55"/>
    <x v="0"/>
    <x v="111"/>
    <x v="2"/>
    <n v="422"/>
    <x v="0"/>
    <s v="2020-12-09 09:06:29"/>
  </r>
  <r>
    <x v="55"/>
    <x v="0"/>
    <x v="112"/>
    <x v="2"/>
    <n v="503"/>
    <x v="0"/>
    <s v="2020-12-09 09:06:29"/>
  </r>
  <r>
    <x v="55"/>
    <x v="0"/>
    <x v="113"/>
    <x v="2"/>
    <n v="563"/>
    <x v="0"/>
    <s v="2020-12-09 09:06:29"/>
  </r>
  <r>
    <x v="55"/>
    <x v="0"/>
    <x v="114"/>
    <x v="2"/>
    <n v="565"/>
    <x v="0"/>
    <s v="2020-12-09 09:06:29"/>
  </r>
  <r>
    <x v="55"/>
    <x v="0"/>
    <x v="115"/>
    <x v="2"/>
    <n v="565"/>
    <x v="0"/>
    <s v="2020-12-09 09:06:29"/>
  </r>
  <r>
    <x v="55"/>
    <x v="0"/>
    <x v="116"/>
    <x v="2"/>
    <n v="565"/>
    <x v="0"/>
    <s v="2020-12-09 09:06:29"/>
  </r>
  <r>
    <x v="55"/>
    <x v="0"/>
    <x v="117"/>
    <x v="2"/>
    <n v="690"/>
    <x v="0"/>
    <s v="2020-12-09 09:06:29"/>
  </r>
  <r>
    <x v="55"/>
    <x v="0"/>
    <x v="118"/>
    <x v="2"/>
    <n v="796"/>
    <x v="0"/>
    <s v="2020-12-09 09:06:29"/>
  </r>
  <r>
    <x v="55"/>
    <x v="0"/>
    <x v="119"/>
    <x v="2"/>
    <n v="861"/>
    <x v="0"/>
    <s v="2020-12-09 09:06:29"/>
  </r>
  <r>
    <x v="55"/>
    <x v="0"/>
    <x v="120"/>
    <x v="2"/>
    <n v="871"/>
    <x v="0"/>
    <s v="2020-12-09 09:06:29"/>
  </r>
  <r>
    <x v="55"/>
    <x v="0"/>
    <x v="121"/>
    <x v="2"/>
    <n v="784"/>
    <x v="0"/>
    <s v="2020-12-09 09:06:29"/>
  </r>
  <r>
    <x v="55"/>
    <x v="0"/>
    <x v="122"/>
    <x v="2"/>
    <n v="784"/>
    <x v="0"/>
    <s v="2020-12-09 09:06:29"/>
  </r>
  <r>
    <x v="55"/>
    <x v="0"/>
    <x v="123"/>
    <x v="2"/>
    <n v="784"/>
    <x v="0"/>
    <s v="2020-12-09 09:06:29"/>
  </r>
  <r>
    <x v="55"/>
    <x v="0"/>
    <x v="124"/>
    <x v="2"/>
    <n v="866"/>
    <x v="0"/>
    <s v="2020-12-09 09:06:29"/>
  </r>
  <r>
    <x v="55"/>
    <x v="0"/>
    <x v="125"/>
    <x v="2"/>
    <n v="866"/>
    <x v="0"/>
    <s v="2020-12-09 09:06:29"/>
  </r>
  <r>
    <x v="55"/>
    <x v="0"/>
    <x v="126"/>
    <x v="2"/>
    <n v="866"/>
    <x v="0"/>
    <s v="2020-12-09 09:06:29"/>
  </r>
  <r>
    <x v="55"/>
    <x v="0"/>
    <x v="127"/>
    <x v="2"/>
    <n v="866"/>
    <x v="0"/>
    <s v="2020-12-09 09:06:29"/>
  </r>
  <r>
    <x v="55"/>
    <x v="0"/>
    <x v="128"/>
    <x v="2"/>
    <n v="1094"/>
    <x v="0"/>
    <s v="2020-12-09 09:06:29"/>
  </r>
  <r>
    <x v="55"/>
    <x v="0"/>
    <x v="129"/>
    <x v="2"/>
    <n v="1094"/>
    <x v="0"/>
    <s v="2020-12-09 09:06:29"/>
  </r>
  <r>
    <x v="55"/>
    <x v="0"/>
    <x v="130"/>
    <x v="2"/>
    <n v="1094"/>
    <x v="0"/>
    <s v="2020-12-09 09:06:29"/>
  </r>
  <r>
    <x v="55"/>
    <x v="0"/>
    <x v="131"/>
    <x v="2"/>
    <n v="1094"/>
    <x v="0"/>
    <s v="2020-12-09 09:06:29"/>
  </r>
  <r>
    <x v="55"/>
    <x v="0"/>
    <x v="132"/>
    <x v="2"/>
    <n v="1094"/>
    <x v="0"/>
    <s v="2020-12-09 09:06:29"/>
  </r>
  <r>
    <x v="55"/>
    <x v="0"/>
    <x v="133"/>
    <x v="2"/>
    <n v="1094"/>
    <x v="0"/>
    <s v="2020-12-09 09:06:29"/>
  </r>
  <r>
    <x v="55"/>
    <x v="0"/>
    <x v="134"/>
    <x v="2"/>
    <n v="1094"/>
    <x v="0"/>
    <s v="2020-12-09 09:06:29"/>
  </r>
  <r>
    <x v="55"/>
    <x v="0"/>
    <x v="135"/>
    <x v="2"/>
    <n v="1094"/>
    <x v="0"/>
    <s v="2020-12-09 09:06:29"/>
  </r>
  <r>
    <x v="55"/>
    <x v="0"/>
    <x v="136"/>
    <x v="2"/>
    <n v="1094"/>
    <x v="0"/>
    <s v="2020-12-09 09:06:29"/>
  </r>
  <r>
    <x v="55"/>
    <x v="0"/>
    <x v="137"/>
    <x v="2"/>
    <n v="1094"/>
    <x v="0"/>
    <s v="2020-12-09 09:06:29"/>
  </r>
  <r>
    <x v="55"/>
    <x v="0"/>
    <x v="138"/>
    <x v="2"/>
    <n v="1094"/>
    <x v="0"/>
    <s v="2020-12-09 09:06:29"/>
  </r>
  <r>
    <x v="55"/>
    <x v="0"/>
    <x v="139"/>
    <x v="2"/>
    <n v="1094"/>
    <x v="0"/>
    <s v="2020-12-09 09:06:29"/>
  </r>
  <r>
    <x v="55"/>
    <x v="0"/>
    <x v="140"/>
    <x v="2"/>
    <n v="1094"/>
    <x v="0"/>
    <s v="2020-12-09 09:06:29"/>
  </r>
  <r>
    <x v="55"/>
    <x v="0"/>
    <x v="141"/>
    <x v="2"/>
    <n v="1094"/>
    <x v="0"/>
    <s v="2020-12-09 09:06:29"/>
  </r>
  <r>
    <x v="55"/>
    <x v="0"/>
    <x v="142"/>
    <x v="2"/>
    <n v="1094"/>
    <x v="0"/>
    <s v="2020-12-09 09:06:29"/>
  </r>
  <r>
    <x v="55"/>
    <x v="0"/>
    <x v="143"/>
    <x v="2"/>
    <n v="1094"/>
    <x v="0"/>
    <s v="2020-12-09 09:06:29"/>
  </r>
  <r>
    <x v="55"/>
    <x v="0"/>
    <x v="144"/>
    <x v="2"/>
    <n v="1094"/>
    <x v="0"/>
    <s v="2020-12-09 09:06:29"/>
  </r>
  <r>
    <x v="55"/>
    <x v="0"/>
    <x v="145"/>
    <x v="2"/>
    <n v="1094"/>
    <x v="0"/>
    <s v="2020-12-09 09:06:29"/>
  </r>
  <r>
    <x v="55"/>
    <x v="0"/>
    <x v="146"/>
    <x v="2"/>
    <n v="1117"/>
    <x v="0"/>
    <s v="2020-12-09 09:06:29"/>
  </r>
  <r>
    <x v="55"/>
    <x v="0"/>
    <x v="147"/>
    <x v="2"/>
    <n v="1117"/>
    <x v="0"/>
    <s v="2020-12-09 09:06:29"/>
  </r>
  <r>
    <x v="55"/>
    <x v="0"/>
    <x v="148"/>
    <x v="2"/>
    <n v="1117"/>
    <x v="0"/>
    <s v="2020-12-09 09:06:29"/>
  </r>
  <r>
    <x v="55"/>
    <x v="0"/>
    <x v="149"/>
    <x v="2"/>
    <n v="1117"/>
    <x v="0"/>
    <s v="2020-12-09 09:06:29"/>
  </r>
  <r>
    <x v="55"/>
    <x v="0"/>
    <x v="150"/>
    <x v="2"/>
    <n v="1117"/>
    <x v="0"/>
    <s v="2020-12-09 09:06:29"/>
  </r>
  <r>
    <x v="55"/>
    <x v="0"/>
    <x v="151"/>
    <x v="2"/>
    <n v="1117"/>
    <x v="0"/>
    <s v="2020-12-09 09:06:29"/>
  </r>
  <r>
    <x v="55"/>
    <x v="0"/>
    <x v="152"/>
    <x v="2"/>
    <n v="1117"/>
    <x v="0"/>
    <s v="2020-12-09 09:06:29"/>
  </r>
  <r>
    <x v="55"/>
    <x v="0"/>
    <x v="153"/>
    <x v="2"/>
    <n v="1117"/>
    <x v="0"/>
    <s v="2020-12-09 09:06:29"/>
  </r>
  <r>
    <x v="55"/>
    <x v="0"/>
    <x v="154"/>
    <x v="2"/>
    <n v="1117"/>
    <x v="0"/>
    <s v="2020-12-09 09:06:29"/>
  </r>
  <r>
    <x v="55"/>
    <x v="0"/>
    <x v="155"/>
    <x v="2"/>
    <n v="1454"/>
    <x v="0"/>
    <s v="2020-12-09 09:06:29"/>
  </r>
  <r>
    <x v="55"/>
    <x v="0"/>
    <x v="156"/>
    <x v="2"/>
    <n v="1454"/>
    <x v="0"/>
    <s v="2020-12-09 09:06:29"/>
  </r>
  <r>
    <x v="55"/>
    <x v="0"/>
    <x v="157"/>
    <x v="2"/>
    <n v="1454"/>
    <x v="0"/>
    <s v="2020-12-09 09:06:29"/>
  </r>
  <r>
    <x v="55"/>
    <x v="0"/>
    <x v="158"/>
    <x v="2"/>
    <n v="1454"/>
    <x v="0"/>
    <s v="2020-12-09 09:06:29"/>
  </r>
  <r>
    <x v="55"/>
    <x v="0"/>
    <x v="159"/>
    <x v="2"/>
    <n v="1454"/>
    <x v="0"/>
    <s v="2020-12-09 09:06:29"/>
  </r>
  <r>
    <x v="55"/>
    <x v="0"/>
    <x v="160"/>
    <x v="2"/>
    <n v="1454"/>
    <x v="0"/>
    <s v="2020-12-09 09:06:29"/>
  </r>
  <r>
    <x v="55"/>
    <x v="0"/>
    <x v="161"/>
    <x v="2"/>
    <n v="1454"/>
    <x v="0"/>
    <s v="2020-12-09 09:06:29"/>
  </r>
  <r>
    <x v="55"/>
    <x v="0"/>
    <x v="162"/>
    <x v="2"/>
    <n v="2178"/>
    <x v="0"/>
    <s v="2020-12-09 09:06:29"/>
  </r>
  <r>
    <x v="55"/>
    <x v="0"/>
    <x v="163"/>
    <x v="2"/>
    <n v="2178"/>
    <x v="0"/>
    <s v="2020-12-09 09:06:29"/>
  </r>
  <r>
    <x v="55"/>
    <x v="0"/>
    <x v="164"/>
    <x v="2"/>
    <n v="2178"/>
    <x v="0"/>
    <s v="2020-12-09 09:06:29"/>
  </r>
  <r>
    <x v="55"/>
    <x v="0"/>
    <x v="165"/>
    <x v="2"/>
    <n v="2178"/>
    <x v="0"/>
    <s v="2020-12-09 09:06:29"/>
  </r>
  <r>
    <x v="55"/>
    <x v="0"/>
    <x v="166"/>
    <x v="2"/>
    <n v="2178"/>
    <x v="0"/>
    <s v="2020-12-09 09:06:29"/>
  </r>
  <r>
    <x v="55"/>
    <x v="0"/>
    <x v="167"/>
    <x v="2"/>
    <n v="2178"/>
    <x v="0"/>
    <s v="2020-12-09 09:06:29"/>
  </r>
  <r>
    <x v="55"/>
    <x v="0"/>
    <x v="168"/>
    <x v="2"/>
    <n v="2178"/>
    <x v="0"/>
    <s v="2020-12-09 09:06:29"/>
  </r>
  <r>
    <x v="55"/>
    <x v="0"/>
    <x v="169"/>
    <x v="2"/>
    <n v="2178"/>
    <x v="0"/>
    <s v="2020-12-09 09:06:29"/>
  </r>
  <r>
    <x v="55"/>
    <x v="0"/>
    <x v="170"/>
    <x v="2"/>
    <n v="2178"/>
    <x v="0"/>
    <s v="2020-12-09 09:06:29"/>
  </r>
  <r>
    <x v="55"/>
    <x v="0"/>
    <x v="171"/>
    <x v="2"/>
    <n v="2178"/>
    <x v="0"/>
    <s v="2020-12-09 09:06:29"/>
  </r>
  <r>
    <x v="55"/>
    <x v="0"/>
    <x v="172"/>
    <x v="2"/>
    <n v="2178"/>
    <x v="0"/>
    <s v="2020-12-09 09:06:29"/>
  </r>
  <r>
    <x v="55"/>
    <x v="0"/>
    <x v="173"/>
    <x v="2"/>
    <n v="2178"/>
    <x v="0"/>
    <s v="2020-12-09 09:06:29"/>
  </r>
  <r>
    <x v="55"/>
    <x v="0"/>
    <x v="174"/>
    <x v="2"/>
    <n v="2178"/>
    <x v="0"/>
    <s v="2020-12-09 09:06:29"/>
  </r>
  <r>
    <x v="55"/>
    <x v="0"/>
    <x v="175"/>
    <x v="2"/>
    <n v="2178"/>
    <x v="0"/>
    <s v="2020-12-09 09:06:29"/>
  </r>
  <r>
    <x v="55"/>
    <x v="0"/>
    <x v="176"/>
    <x v="2"/>
    <n v="2178"/>
    <x v="0"/>
    <s v="2020-12-09 09:06:29"/>
  </r>
  <r>
    <x v="55"/>
    <x v="0"/>
    <x v="177"/>
    <x v="2"/>
    <n v="2178"/>
    <x v="0"/>
    <s v="2020-12-09 09:06:29"/>
  </r>
  <r>
    <x v="55"/>
    <x v="0"/>
    <x v="178"/>
    <x v="2"/>
    <n v="2178"/>
    <x v="0"/>
    <s v="2020-12-09 09:06:29"/>
  </r>
  <r>
    <x v="55"/>
    <x v="0"/>
    <x v="179"/>
    <x v="2"/>
    <n v="2178"/>
    <x v="0"/>
    <s v="2020-12-09 09:06:29"/>
  </r>
  <r>
    <x v="55"/>
    <x v="0"/>
    <x v="180"/>
    <x v="2"/>
    <n v="2178"/>
    <x v="0"/>
    <s v="2020-12-09 09:06:29"/>
  </r>
  <r>
    <x v="55"/>
    <x v="0"/>
    <x v="181"/>
    <x v="2"/>
    <n v="2178"/>
    <x v="0"/>
    <s v="2020-12-09 09:06:29"/>
  </r>
  <r>
    <x v="55"/>
    <x v="0"/>
    <x v="182"/>
    <x v="2"/>
    <n v="2178"/>
    <x v="0"/>
    <s v="2020-12-09 09:06:29"/>
  </r>
  <r>
    <x v="55"/>
    <x v="0"/>
    <x v="183"/>
    <x v="2"/>
    <n v="2178"/>
    <x v="0"/>
    <s v="2020-12-09 09:06:29"/>
  </r>
  <r>
    <x v="55"/>
    <x v="0"/>
    <x v="184"/>
    <x v="2"/>
    <n v="2178"/>
    <x v="0"/>
    <s v="2020-12-09 09:06:29"/>
  </r>
  <r>
    <x v="55"/>
    <x v="0"/>
    <x v="185"/>
    <x v="2"/>
    <n v="2178"/>
    <x v="0"/>
    <s v="2020-12-09 09:06:29"/>
  </r>
  <r>
    <x v="55"/>
    <x v="0"/>
    <x v="186"/>
    <x v="2"/>
    <n v="2178"/>
    <x v="0"/>
    <s v="2020-12-09 09:06:29"/>
  </r>
  <r>
    <x v="55"/>
    <x v="0"/>
    <x v="187"/>
    <x v="2"/>
    <n v="2178"/>
    <x v="0"/>
    <s v="2020-12-09 09:06:29"/>
  </r>
  <r>
    <x v="55"/>
    <x v="0"/>
    <x v="188"/>
    <x v="2"/>
    <n v="2178"/>
    <x v="0"/>
    <s v="2020-12-09 09:06:29"/>
  </r>
  <r>
    <x v="55"/>
    <x v="0"/>
    <x v="189"/>
    <x v="2"/>
    <n v="2178"/>
    <x v="0"/>
    <s v="2020-12-09 09:06:29"/>
  </r>
  <r>
    <x v="55"/>
    <x v="0"/>
    <x v="190"/>
    <x v="2"/>
    <n v="2178"/>
    <x v="0"/>
    <s v="2020-12-09 09:06:29"/>
  </r>
  <r>
    <x v="55"/>
    <x v="0"/>
    <x v="191"/>
    <x v="2"/>
    <n v="2556"/>
    <x v="0"/>
    <s v="2020-12-09 09:06:29"/>
  </r>
  <r>
    <x v="55"/>
    <x v="0"/>
    <x v="192"/>
    <x v="2"/>
    <n v="2556"/>
    <x v="0"/>
    <s v="2020-12-09 09:06:29"/>
  </r>
  <r>
    <x v="55"/>
    <x v="0"/>
    <x v="193"/>
    <x v="2"/>
    <n v="2556"/>
    <x v="0"/>
    <s v="2020-12-09 09:06:29"/>
  </r>
  <r>
    <x v="55"/>
    <x v="0"/>
    <x v="194"/>
    <x v="2"/>
    <n v="2556"/>
    <x v="0"/>
    <s v="2020-12-09 09:06:29"/>
  </r>
  <r>
    <x v="55"/>
    <x v="0"/>
    <x v="195"/>
    <x v="2"/>
    <n v="2556"/>
    <x v="0"/>
    <s v="2020-12-09 09:06:29"/>
  </r>
  <r>
    <x v="55"/>
    <x v="0"/>
    <x v="196"/>
    <x v="2"/>
    <n v="2556"/>
    <x v="0"/>
    <s v="2020-12-09 09:06:29"/>
  </r>
  <r>
    <x v="55"/>
    <x v="0"/>
    <x v="197"/>
    <x v="2"/>
    <n v="2556"/>
    <x v="0"/>
    <s v="2020-12-09 09:06:29"/>
  </r>
  <r>
    <x v="55"/>
    <x v="0"/>
    <x v="198"/>
    <x v="2"/>
    <n v="2556"/>
    <x v="0"/>
    <s v="2020-12-09 09:06:29"/>
  </r>
  <r>
    <x v="55"/>
    <x v="0"/>
    <x v="199"/>
    <x v="2"/>
    <n v="2556"/>
    <x v="0"/>
    <s v="2020-12-09 09:06:29"/>
  </r>
  <r>
    <x v="55"/>
    <x v="0"/>
    <x v="200"/>
    <x v="2"/>
    <n v="2556"/>
    <x v="0"/>
    <s v="2020-12-09 09:06:29"/>
  </r>
  <r>
    <x v="55"/>
    <x v="0"/>
    <x v="201"/>
    <x v="2"/>
    <n v="2556"/>
    <x v="0"/>
    <s v="2020-12-09 09:06:29"/>
  </r>
  <r>
    <x v="55"/>
    <x v="0"/>
    <x v="202"/>
    <x v="2"/>
    <n v="2556"/>
    <x v="0"/>
    <s v="2020-12-09 09:06:29"/>
  </r>
  <r>
    <x v="55"/>
    <x v="0"/>
    <x v="203"/>
    <x v="2"/>
    <n v="2556"/>
    <x v="0"/>
    <s v="2020-12-09 09:06:29"/>
  </r>
  <r>
    <x v="55"/>
    <x v="0"/>
    <x v="204"/>
    <x v="2"/>
    <n v="2556"/>
    <x v="0"/>
    <s v="2020-12-09 09:06:29"/>
  </r>
  <r>
    <x v="55"/>
    <x v="0"/>
    <x v="205"/>
    <x v="2"/>
    <n v="2556"/>
    <x v="0"/>
    <s v="2020-12-09 09:06:29"/>
  </r>
  <r>
    <x v="55"/>
    <x v="0"/>
    <x v="206"/>
    <x v="2"/>
    <n v="2556"/>
    <x v="0"/>
    <s v="2020-12-09 09:06:29"/>
  </r>
  <r>
    <x v="55"/>
    <x v="0"/>
    <x v="207"/>
    <x v="2"/>
    <n v="2556"/>
    <x v="0"/>
    <s v="2020-12-09 09:06:29"/>
  </r>
  <r>
    <x v="55"/>
    <x v="0"/>
    <x v="208"/>
    <x v="2"/>
    <n v="2556"/>
    <x v="0"/>
    <s v="2020-12-09 09:06:29"/>
  </r>
  <r>
    <x v="55"/>
    <x v="0"/>
    <x v="209"/>
    <x v="2"/>
    <n v="2556"/>
    <x v="0"/>
    <s v="2020-12-09 09:06:29"/>
  </r>
  <r>
    <x v="55"/>
    <x v="0"/>
    <x v="210"/>
    <x v="2"/>
    <n v="2096"/>
    <x v="0"/>
    <s v="2020-12-09 09:06:29"/>
  </r>
  <r>
    <x v="55"/>
    <x v="0"/>
    <x v="211"/>
    <x v="2"/>
    <n v="2096"/>
    <x v="0"/>
    <s v="2020-12-09 09:06:29"/>
  </r>
  <r>
    <x v="55"/>
    <x v="0"/>
    <x v="212"/>
    <x v="2"/>
    <n v="2130"/>
    <x v="0"/>
    <s v="2020-12-09 09:06:29"/>
  </r>
  <r>
    <x v="55"/>
    <x v="0"/>
    <x v="213"/>
    <x v="2"/>
    <n v="1048"/>
    <x v="0"/>
    <s v="2020-12-09 09:06:29"/>
  </r>
  <r>
    <x v="55"/>
    <x v="0"/>
    <x v="214"/>
    <x v="2"/>
    <n v="1048"/>
    <x v="0"/>
    <s v="2020-12-09 09:06:29"/>
  </r>
  <r>
    <x v="55"/>
    <x v="0"/>
    <x v="215"/>
    <x v="2"/>
    <n v="1048"/>
    <x v="0"/>
    <s v="2020-12-09 09:06:29"/>
  </r>
  <r>
    <x v="55"/>
    <x v="0"/>
    <x v="216"/>
    <x v="2"/>
    <n v="1048"/>
    <x v="0"/>
    <s v="2020-12-09 09:06:29"/>
  </r>
  <r>
    <x v="55"/>
    <x v="0"/>
    <x v="217"/>
    <x v="2"/>
    <n v="1047"/>
    <x v="0"/>
    <s v="2020-12-09 09:06:29"/>
  </r>
  <r>
    <x v="55"/>
    <x v="0"/>
    <x v="218"/>
    <x v="2"/>
    <n v="1047"/>
    <x v="0"/>
    <s v="2020-12-09 09:06:29"/>
  </r>
  <r>
    <x v="55"/>
    <x v="0"/>
    <x v="219"/>
    <x v="2"/>
    <n v="974"/>
    <x v="0"/>
    <s v="2020-12-09 09:06:29"/>
  </r>
  <r>
    <x v="55"/>
    <x v="0"/>
    <x v="220"/>
    <x v="2"/>
    <n v="974"/>
    <x v="0"/>
    <s v="2020-12-09 09:06:29"/>
  </r>
  <r>
    <x v="55"/>
    <x v="0"/>
    <x v="221"/>
    <x v="2"/>
    <n v="974"/>
    <x v="0"/>
    <s v="2020-12-09 09:06:29"/>
  </r>
  <r>
    <x v="55"/>
    <x v="0"/>
    <x v="222"/>
    <x v="2"/>
    <n v="974"/>
    <x v="0"/>
    <s v="2020-12-09 09:06:29"/>
  </r>
  <r>
    <x v="55"/>
    <x v="0"/>
    <x v="223"/>
    <x v="2"/>
    <n v="998"/>
    <x v="0"/>
    <s v="2020-12-09 09:06:29"/>
  </r>
  <r>
    <x v="55"/>
    <x v="0"/>
    <x v="224"/>
    <x v="2"/>
    <n v="492"/>
    <x v="0"/>
    <s v="2020-12-09 09:06:29"/>
  </r>
  <r>
    <x v="55"/>
    <x v="0"/>
    <x v="225"/>
    <x v="2"/>
    <n v="492"/>
    <x v="0"/>
    <s v="2020-12-09 09:06:29"/>
  </r>
  <r>
    <x v="55"/>
    <x v="0"/>
    <x v="226"/>
    <x v="2"/>
    <n v="476"/>
    <x v="0"/>
    <s v="2020-12-09 09:06:29"/>
  </r>
  <r>
    <x v="55"/>
    <x v="0"/>
    <x v="227"/>
    <x v="2"/>
    <n v="476"/>
    <x v="0"/>
    <s v="2020-12-09 09:06:29"/>
  </r>
  <r>
    <x v="55"/>
    <x v="0"/>
    <x v="228"/>
    <x v="2"/>
    <n v="476"/>
    <x v="0"/>
    <s v="2020-12-09 09:06:29"/>
  </r>
  <r>
    <x v="55"/>
    <x v="0"/>
    <x v="229"/>
    <x v="2"/>
    <n v="448"/>
    <x v="0"/>
    <s v="2020-12-09 09:06:29"/>
  </r>
  <r>
    <x v="55"/>
    <x v="0"/>
    <x v="230"/>
    <x v="2"/>
    <n v="448"/>
    <x v="0"/>
    <s v="2020-12-09 09:06:29"/>
  </r>
  <r>
    <x v="55"/>
    <x v="0"/>
    <x v="231"/>
    <x v="2"/>
    <n v="428"/>
    <x v="0"/>
    <s v="2020-12-09 09:06:29"/>
  </r>
  <r>
    <x v="55"/>
    <x v="0"/>
    <x v="232"/>
    <x v="2"/>
    <n v="428"/>
    <x v="0"/>
    <s v="2020-12-09 09:06:29"/>
  </r>
  <r>
    <x v="55"/>
    <x v="0"/>
    <x v="233"/>
    <x v="2"/>
    <n v="423"/>
    <x v="0"/>
    <s v="2020-12-09 09:06:29"/>
  </r>
  <r>
    <x v="55"/>
    <x v="0"/>
    <x v="234"/>
    <x v="2"/>
    <n v="423"/>
    <x v="0"/>
    <s v="2020-12-09 09:06:29"/>
  </r>
  <r>
    <x v="55"/>
    <x v="0"/>
    <x v="235"/>
    <x v="2"/>
    <n v="423"/>
    <x v="0"/>
    <s v="2020-12-09 09:06:29"/>
  </r>
  <r>
    <x v="55"/>
    <x v="0"/>
    <x v="236"/>
    <x v="2"/>
    <n v="421"/>
    <x v="0"/>
    <s v="2020-12-09 09:06:29"/>
  </r>
  <r>
    <x v="55"/>
    <x v="0"/>
    <x v="237"/>
    <x v="2"/>
    <n v="421"/>
    <x v="0"/>
    <s v="2020-12-09 09:06:29"/>
  </r>
  <r>
    <x v="55"/>
    <x v="0"/>
    <x v="238"/>
    <x v="2"/>
    <n v="421"/>
    <x v="0"/>
    <s v="2020-12-09 09:06:29"/>
  </r>
  <r>
    <x v="55"/>
    <x v="0"/>
    <x v="239"/>
    <x v="2"/>
    <n v="410"/>
    <x v="0"/>
    <s v="2020-12-09 09:06:29"/>
  </r>
  <r>
    <x v="55"/>
    <x v="0"/>
    <x v="240"/>
    <x v="2"/>
    <n v="410"/>
    <x v="0"/>
    <s v="2020-12-09 09:06:29"/>
  </r>
  <r>
    <x v="55"/>
    <x v="0"/>
    <x v="241"/>
    <x v="2"/>
    <n v="410"/>
    <x v="0"/>
    <s v="2020-12-09 09:06:29"/>
  </r>
  <r>
    <x v="55"/>
    <x v="0"/>
    <x v="242"/>
    <x v="2"/>
    <n v="410"/>
    <x v="0"/>
    <s v="2020-12-09 09:06:29"/>
  </r>
  <r>
    <x v="55"/>
    <x v="0"/>
    <x v="243"/>
    <x v="2"/>
    <n v="410"/>
    <x v="0"/>
    <s v="2020-12-09 09:06:29"/>
  </r>
  <r>
    <x v="55"/>
    <x v="0"/>
    <x v="244"/>
    <x v="2"/>
    <n v="426"/>
    <x v="0"/>
    <s v="2020-12-09 09:06:29"/>
  </r>
  <r>
    <x v="55"/>
    <x v="0"/>
    <x v="245"/>
    <x v="2"/>
    <n v="426"/>
    <x v="0"/>
    <s v="2020-12-09 09:06:29"/>
  </r>
  <r>
    <x v="55"/>
    <x v="0"/>
    <x v="246"/>
    <x v="2"/>
    <n v="405"/>
    <x v="0"/>
    <s v="2020-12-09 09:06:29"/>
  </r>
  <r>
    <x v="55"/>
    <x v="0"/>
    <x v="247"/>
    <x v="2"/>
    <n v="405"/>
    <x v="0"/>
    <s v="2020-12-09 09:06:29"/>
  </r>
  <r>
    <x v="55"/>
    <x v="0"/>
    <x v="248"/>
    <x v="2"/>
    <n v="205"/>
    <x v="0"/>
    <s v="2020-12-09 09:06:29"/>
  </r>
  <r>
    <x v="55"/>
    <x v="0"/>
    <x v="249"/>
    <x v="2"/>
    <n v="205"/>
    <x v="0"/>
    <s v="2020-12-09 09:06:29"/>
  </r>
  <r>
    <x v="55"/>
    <x v="0"/>
    <x v="250"/>
    <x v="2"/>
    <n v="205"/>
    <x v="0"/>
    <s v="2020-12-09 09:06:29"/>
  </r>
  <r>
    <x v="55"/>
    <x v="0"/>
    <x v="251"/>
    <x v="2"/>
    <n v="178"/>
    <x v="0"/>
    <s v="2020-12-09 09:06:29"/>
  </r>
  <r>
    <x v="55"/>
    <x v="0"/>
    <x v="252"/>
    <x v="2"/>
    <n v="178"/>
    <x v="0"/>
    <s v="2020-12-09 09:06:29"/>
  </r>
  <r>
    <x v="55"/>
    <x v="0"/>
    <x v="253"/>
    <x v="2"/>
    <n v="83"/>
    <x v="0"/>
    <s v="2020-12-09 09:06:29"/>
  </r>
  <r>
    <x v="55"/>
    <x v="0"/>
    <x v="254"/>
    <x v="2"/>
    <n v="83"/>
    <x v="0"/>
    <s v="2020-12-09 09:06:29"/>
  </r>
  <r>
    <x v="55"/>
    <x v="0"/>
    <x v="255"/>
    <x v="2"/>
    <n v="83"/>
    <x v="0"/>
    <s v="2020-12-09 09:06:29"/>
  </r>
  <r>
    <x v="55"/>
    <x v="0"/>
    <x v="256"/>
    <x v="2"/>
    <n v="83"/>
    <x v="0"/>
    <s v="2020-12-09 09:06:29"/>
  </r>
  <r>
    <x v="55"/>
    <x v="0"/>
    <x v="257"/>
    <x v="2"/>
    <n v="83"/>
    <x v="0"/>
    <s v="2020-12-09 09:06:29"/>
  </r>
  <r>
    <x v="55"/>
    <x v="0"/>
    <x v="258"/>
    <x v="2"/>
    <n v="75"/>
    <x v="0"/>
    <s v="2020-12-09 09:06:29"/>
  </r>
  <r>
    <x v="55"/>
    <x v="0"/>
    <x v="259"/>
    <x v="2"/>
    <n v="75"/>
    <x v="0"/>
    <s v="2020-12-09 09:06:29"/>
  </r>
  <r>
    <x v="55"/>
    <x v="0"/>
    <x v="260"/>
    <x v="2"/>
    <n v="85"/>
    <x v="0"/>
    <s v="2020-12-09 09:06:29"/>
  </r>
  <r>
    <x v="55"/>
    <x v="0"/>
    <x v="261"/>
    <x v="2"/>
    <n v="86"/>
    <x v="0"/>
    <s v="2020-12-09 09:06:29"/>
  </r>
  <r>
    <x v="55"/>
    <x v="0"/>
    <x v="262"/>
    <x v="2"/>
    <n v="86"/>
    <x v="0"/>
    <s v="2020-12-09 09:06:29"/>
  </r>
  <r>
    <x v="55"/>
    <x v="0"/>
    <x v="263"/>
    <x v="2"/>
    <n v="86"/>
    <x v="0"/>
    <s v="2020-12-09 09:06:29"/>
  </r>
  <r>
    <x v="55"/>
    <x v="0"/>
    <x v="264"/>
    <x v="2"/>
    <n v="29"/>
    <x v="0"/>
    <s v="2020-12-09 09:06:29"/>
  </r>
  <r>
    <x v="55"/>
    <x v="0"/>
    <x v="265"/>
    <x v="2"/>
    <n v="29"/>
    <x v="0"/>
    <s v="2020-12-09 09:06:29"/>
  </r>
  <r>
    <x v="55"/>
    <x v="0"/>
    <x v="266"/>
    <x v="2"/>
    <n v="31"/>
    <x v="0"/>
    <s v="2020-12-09 09:06:29"/>
  </r>
  <r>
    <x v="55"/>
    <x v="0"/>
    <x v="267"/>
    <x v="2"/>
    <n v="31"/>
    <x v="0"/>
    <s v="2020-12-09 09:06:29"/>
  </r>
  <r>
    <x v="55"/>
    <x v="0"/>
    <x v="268"/>
    <x v="2"/>
    <n v="31"/>
    <x v="0"/>
    <s v="2020-12-09 09:06:29"/>
  </r>
  <r>
    <x v="55"/>
    <x v="0"/>
    <x v="269"/>
    <x v="2"/>
    <n v="33"/>
    <x v="0"/>
    <s v="2020-12-09 09:06:29"/>
  </r>
  <r>
    <x v="55"/>
    <x v="0"/>
    <x v="270"/>
    <x v="2"/>
    <n v="33"/>
    <x v="0"/>
    <s v="2020-12-09 09:06:29"/>
  </r>
  <r>
    <x v="55"/>
    <x v="0"/>
    <x v="271"/>
    <x v="2"/>
    <n v="33"/>
    <x v="0"/>
    <s v="2020-12-09 09:06:29"/>
  </r>
  <r>
    <x v="55"/>
    <x v="0"/>
    <x v="272"/>
    <x v="2"/>
    <n v="37"/>
    <x v="0"/>
    <s v="2020-12-09 09:06:29"/>
  </r>
  <r>
    <x v="55"/>
    <x v="0"/>
    <x v="273"/>
    <x v="2"/>
    <n v="37"/>
    <x v="0"/>
    <s v="2020-12-09 09:06:29"/>
  </r>
  <r>
    <x v="55"/>
    <x v="0"/>
    <x v="274"/>
    <x v="2"/>
    <n v="30"/>
    <x v="0"/>
    <s v="2020-12-09 09:06:29"/>
  </r>
  <r>
    <x v="55"/>
    <x v="0"/>
    <x v="275"/>
    <x v="2"/>
    <n v="30"/>
    <x v="0"/>
    <s v="2020-12-09 09:06:29"/>
  </r>
  <r>
    <x v="55"/>
    <x v="0"/>
    <x v="276"/>
    <x v="2"/>
    <n v="34"/>
    <x v="0"/>
    <s v="2020-12-09 09:06:29"/>
  </r>
  <r>
    <x v="55"/>
    <x v="0"/>
    <x v="277"/>
    <x v="2"/>
    <n v="34"/>
    <x v="0"/>
    <s v="2020-12-09 09:06:29"/>
  </r>
  <r>
    <x v="55"/>
    <x v="0"/>
    <x v="278"/>
    <x v="2"/>
    <n v="34"/>
    <x v="0"/>
    <s v="2020-12-09 09:06:29"/>
  </r>
  <r>
    <x v="55"/>
    <x v="0"/>
    <x v="279"/>
    <x v="2"/>
    <n v="36"/>
    <x v="0"/>
    <s v="2020-12-09 09:06:29"/>
  </r>
  <r>
    <x v="55"/>
    <x v="0"/>
    <x v="280"/>
    <x v="2"/>
    <n v="36"/>
    <x v="0"/>
    <s v="2020-12-09 09:06:29"/>
  </r>
  <r>
    <x v="55"/>
    <x v="0"/>
    <x v="281"/>
    <x v="2"/>
    <n v="36"/>
    <x v="0"/>
    <s v="2020-12-09 09:06:29"/>
  </r>
  <r>
    <x v="55"/>
    <x v="0"/>
    <x v="282"/>
    <x v="2"/>
    <n v="36"/>
    <x v="0"/>
    <s v="2020-12-09 09:06:29"/>
  </r>
  <r>
    <x v="55"/>
    <x v="0"/>
    <x v="283"/>
    <x v="2"/>
    <n v="40"/>
    <x v="0"/>
    <s v="2020-12-09 09:06:29"/>
  </r>
  <r>
    <x v="55"/>
    <x v="0"/>
    <x v="284"/>
    <x v="2"/>
    <n v="40"/>
    <x v="0"/>
    <s v="2020-12-09 09:06:29"/>
  </r>
  <r>
    <x v="55"/>
    <x v="0"/>
    <x v="285"/>
    <x v="2"/>
    <n v="41"/>
    <x v="0"/>
    <s v="2020-12-09 09:06:29"/>
  </r>
  <r>
    <x v="55"/>
    <x v="0"/>
    <x v="286"/>
    <x v="2"/>
    <n v="41"/>
    <x v="0"/>
    <s v="2020-12-09 09:06:29"/>
  </r>
  <r>
    <x v="55"/>
    <x v="0"/>
    <x v="287"/>
    <x v="2"/>
    <n v="41"/>
    <x v="0"/>
    <s v="2020-12-09 09:06:29"/>
  </r>
  <r>
    <x v="55"/>
    <x v="0"/>
    <x v="288"/>
    <x v="2"/>
    <n v="39"/>
    <x v="0"/>
    <s v="2020-12-09 09:06:29"/>
  </r>
  <r>
    <x v="55"/>
    <x v="0"/>
    <x v="289"/>
    <x v="2"/>
    <n v="39"/>
    <x v="0"/>
    <s v="2020-12-09 09:06:29"/>
  </r>
  <r>
    <x v="55"/>
    <x v="0"/>
    <x v="290"/>
    <x v="2"/>
    <n v="39"/>
    <x v="0"/>
    <s v="2020-12-09 09:06:29"/>
  </r>
  <r>
    <x v="55"/>
    <x v="0"/>
    <x v="291"/>
    <x v="2"/>
    <n v="39"/>
    <x v="0"/>
    <s v="2020-12-09 09:06:29"/>
  </r>
  <r>
    <x v="55"/>
    <x v="0"/>
    <x v="292"/>
    <x v="2"/>
    <n v="39"/>
    <x v="0"/>
    <s v="2020-12-09 09:06:29"/>
  </r>
  <r>
    <x v="55"/>
    <x v="0"/>
    <x v="293"/>
    <x v="2"/>
    <n v="46"/>
    <x v="0"/>
    <s v="2020-12-09 09:06:29"/>
  </r>
  <r>
    <x v="55"/>
    <x v="0"/>
    <x v="294"/>
    <x v="2"/>
    <n v="46"/>
    <x v="0"/>
    <s v="2020-12-09 09:06:29"/>
  </r>
  <r>
    <x v="55"/>
    <x v="0"/>
    <x v="295"/>
    <x v="2"/>
    <n v="46"/>
    <x v="0"/>
    <s v="2020-12-09 09:06:29"/>
  </r>
  <r>
    <x v="55"/>
    <x v="0"/>
    <x v="296"/>
    <x v="2"/>
    <n v="46"/>
    <x v="0"/>
    <s v="2020-12-09 09:06:29"/>
  </r>
  <r>
    <x v="55"/>
    <x v="0"/>
    <x v="297"/>
    <x v="2"/>
    <n v="46"/>
    <x v="0"/>
    <s v="2020-12-09 09:06:29"/>
  </r>
  <r>
    <x v="55"/>
    <x v="0"/>
    <x v="298"/>
    <x v="2"/>
    <n v="46"/>
    <x v="0"/>
    <s v="2020-12-09 09:06:29"/>
  </r>
  <r>
    <x v="55"/>
    <x v="0"/>
    <x v="299"/>
    <x v="2"/>
    <n v="46"/>
    <x v="0"/>
    <s v="2020-12-09 09:06:29"/>
  </r>
  <r>
    <x v="55"/>
    <x v="0"/>
    <x v="300"/>
    <x v="2"/>
    <n v="61"/>
    <x v="0"/>
    <s v="2020-12-09 09:06:29"/>
  </r>
  <r>
    <x v="55"/>
    <x v="0"/>
    <x v="301"/>
    <x v="2"/>
    <n v="61"/>
    <x v="0"/>
    <s v="2020-12-09 09:06:29"/>
  </r>
  <r>
    <x v="55"/>
    <x v="0"/>
    <x v="302"/>
    <x v="2"/>
    <n v="61"/>
    <x v="0"/>
    <s v="2020-12-09 09:06:29"/>
  </r>
  <r>
    <x v="55"/>
    <x v="0"/>
    <x v="303"/>
    <x v="2"/>
    <n v="61"/>
    <x v="0"/>
    <s v="2020-12-09 09:06:29"/>
  </r>
  <r>
    <x v="55"/>
    <x v="0"/>
    <x v="304"/>
    <x v="2"/>
    <n v="70"/>
    <x v="0"/>
    <s v="2020-12-09 09:06:29"/>
  </r>
  <r>
    <x v="55"/>
    <x v="0"/>
    <x v="305"/>
    <x v="2"/>
    <n v="70"/>
    <x v="0"/>
    <s v="2020-12-09 09:06:29"/>
  </r>
  <r>
    <x v="55"/>
    <x v="0"/>
    <x v="306"/>
    <x v="2"/>
    <n v="47"/>
    <x v="0"/>
    <s v="2020-12-09 09:06:29"/>
  </r>
  <r>
    <x v="55"/>
    <x v="0"/>
    <x v="307"/>
    <x v="2"/>
    <n v="47"/>
    <x v="0"/>
    <s v="2020-12-09 09:06:29"/>
  </r>
  <r>
    <x v="55"/>
    <x v="0"/>
    <x v="308"/>
    <x v="2"/>
    <n v="47"/>
    <x v="0"/>
    <s v="2020-12-09 09:06:29"/>
  </r>
  <r>
    <x v="55"/>
    <x v="0"/>
    <x v="309"/>
    <x v="2"/>
    <n v="56"/>
    <x v="0"/>
    <s v="2020-12-09 09:06:29"/>
  </r>
  <r>
    <x v="55"/>
    <x v="0"/>
    <x v="310"/>
    <x v="2"/>
    <n v="56"/>
    <x v="0"/>
    <s v="2020-12-09 09:06:29"/>
  </r>
  <r>
    <x v="55"/>
    <x v="0"/>
    <x v="311"/>
    <x v="2"/>
    <n v="59"/>
    <x v="0"/>
    <s v="2020-12-09 09:06:29"/>
  </r>
  <r>
    <x v="55"/>
    <x v="0"/>
    <x v="312"/>
    <x v="2"/>
    <n v="59"/>
    <x v="0"/>
    <s v="2020-12-09 09:06:29"/>
  </r>
  <r>
    <x v="55"/>
    <x v="0"/>
    <x v="313"/>
    <x v="2"/>
    <n v="59"/>
    <x v="0"/>
    <s v="2020-12-09 09:06:29"/>
  </r>
  <r>
    <x v="55"/>
    <x v="0"/>
    <x v="314"/>
    <x v="2"/>
    <n v="62"/>
    <x v="0"/>
    <s v="2020-12-09 09:06:29"/>
  </r>
  <r>
    <x v="55"/>
    <x v="0"/>
    <x v="315"/>
    <x v="2"/>
    <n v="62"/>
    <x v="0"/>
    <s v="2020-12-09 09:06:29"/>
  </r>
  <r>
    <x v="55"/>
    <x v="0"/>
    <x v="316"/>
    <x v="2"/>
    <n v="51"/>
    <x v="0"/>
    <s v="2020-12-09 09:06:29"/>
  </r>
  <r>
    <x v="55"/>
    <x v="0"/>
    <x v="317"/>
    <x v="2"/>
    <n v="51"/>
    <x v="0"/>
    <s v="2020-12-09 09:06:29"/>
  </r>
  <r>
    <x v="55"/>
    <x v="0"/>
    <x v="318"/>
    <x v="2"/>
    <n v="51"/>
    <x v="0"/>
    <s v="2020-12-09 09:06:29"/>
  </r>
  <r>
    <x v="55"/>
    <x v="0"/>
    <x v="319"/>
    <x v="2"/>
    <n v="51"/>
    <x v="0"/>
    <s v="2020-12-09 09:06:29"/>
  </r>
  <r>
    <x v="55"/>
    <x v="0"/>
    <x v="320"/>
    <x v="2"/>
    <n v="45"/>
    <x v="0"/>
    <s v="2020-12-09 09:06:29"/>
  </r>
  <r>
    <x v="55"/>
    <x v="0"/>
    <x v="321"/>
    <x v="2"/>
    <n v="45"/>
    <x v="1"/>
    <s v="2020-12-09 09:06:29"/>
  </r>
  <r>
    <x v="56"/>
    <x v="0"/>
    <x v="0"/>
    <x v="2"/>
    <n v="0"/>
    <x v="0"/>
    <s v="2020-12-09 09:06:29"/>
  </r>
  <r>
    <x v="56"/>
    <x v="0"/>
    <x v="1"/>
    <x v="2"/>
    <n v="0"/>
    <x v="0"/>
    <s v="2020-12-09 09:06:29"/>
  </r>
  <r>
    <x v="56"/>
    <x v="0"/>
    <x v="2"/>
    <x v="2"/>
    <n v="0"/>
    <x v="0"/>
    <s v="2020-12-09 09:06:29"/>
  </r>
  <r>
    <x v="56"/>
    <x v="0"/>
    <x v="3"/>
    <x v="2"/>
    <n v="0"/>
    <x v="0"/>
    <s v="2020-12-09 09:06:29"/>
  </r>
  <r>
    <x v="56"/>
    <x v="0"/>
    <x v="4"/>
    <x v="2"/>
    <n v="0"/>
    <x v="0"/>
    <s v="2020-12-09 09:06:29"/>
  </r>
  <r>
    <x v="56"/>
    <x v="0"/>
    <x v="5"/>
    <x v="2"/>
    <n v="0"/>
    <x v="0"/>
    <s v="2020-12-09 09:06:29"/>
  </r>
  <r>
    <x v="56"/>
    <x v="0"/>
    <x v="6"/>
    <x v="2"/>
    <n v="0"/>
    <x v="0"/>
    <s v="2020-12-09 09:06:29"/>
  </r>
  <r>
    <x v="56"/>
    <x v="0"/>
    <x v="7"/>
    <x v="2"/>
    <n v="0"/>
    <x v="0"/>
    <s v="2020-12-09 09:06:29"/>
  </r>
  <r>
    <x v="56"/>
    <x v="0"/>
    <x v="8"/>
    <x v="2"/>
    <n v="0"/>
    <x v="0"/>
    <s v="2020-12-09 09:06:29"/>
  </r>
  <r>
    <x v="56"/>
    <x v="0"/>
    <x v="9"/>
    <x v="2"/>
    <n v="0"/>
    <x v="0"/>
    <s v="2020-12-09 09:06:29"/>
  </r>
  <r>
    <x v="56"/>
    <x v="0"/>
    <x v="10"/>
    <x v="2"/>
    <n v="0"/>
    <x v="0"/>
    <s v="2020-12-09 09:06:29"/>
  </r>
  <r>
    <x v="56"/>
    <x v="0"/>
    <x v="11"/>
    <x v="2"/>
    <n v="0"/>
    <x v="0"/>
    <s v="2020-12-09 09:06:29"/>
  </r>
  <r>
    <x v="56"/>
    <x v="0"/>
    <x v="12"/>
    <x v="2"/>
    <n v="0"/>
    <x v="0"/>
    <s v="2020-12-09 09:06:29"/>
  </r>
  <r>
    <x v="56"/>
    <x v="0"/>
    <x v="13"/>
    <x v="2"/>
    <n v="0"/>
    <x v="0"/>
    <s v="2020-12-09 09:06:29"/>
  </r>
  <r>
    <x v="56"/>
    <x v="0"/>
    <x v="14"/>
    <x v="2"/>
    <n v="0"/>
    <x v="0"/>
    <s v="2020-12-09 09:06:29"/>
  </r>
  <r>
    <x v="56"/>
    <x v="0"/>
    <x v="15"/>
    <x v="2"/>
    <n v="0"/>
    <x v="0"/>
    <s v="2020-12-09 09:06:29"/>
  </r>
  <r>
    <x v="56"/>
    <x v="0"/>
    <x v="16"/>
    <x v="2"/>
    <n v="0"/>
    <x v="0"/>
    <s v="2020-12-09 09:06:29"/>
  </r>
  <r>
    <x v="56"/>
    <x v="0"/>
    <x v="17"/>
    <x v="2"/>
    <n v="0"/>
    <x v="0"/>
    <s v="2020-12-09 09:06:29"/>
  </r>
  <r>
    <x v="56"/>
    <x v="0"/>
    <x v="18"/>
    <x v="2"/>
    <n v="0"/>
    <x v="0"/>
    <s v="2020-12-09 09:06:29"/>
  </r>
  <r>
    <x v="56"/>
    <x v="0"/>
    <x v="19"/>
    <x v="2"/>
    <n v="0"/>
    <x v="0"/>
    <s v="2020-12-09 09:06:29"/>
  </r>
  <r>
    <x v="56"/>
    <x v="0"/>
    <x v="20"/>
    <x v="2"/>
    <n v="0"/>
    <x v="0"/>
    <s v="2020-12-09 09:06:29"/>
  </r>
  <r>
    <x v="56"/>
    <x v="0"/>
    <x v="21"/>
    <x v="2"/>
    <n v="0"/>
    <x v="0"/>
    <s v="2020-12-09 09:06:29"/>
  </r>
  <r>
    <x v="56"/>
    <x v="0"/>
    <x v="22"/>
    <x v="2"/>
    <n v="0"/>
    <x v="0"/>
    <s v="2020-12-09 09:06:29"/>
  </r>
  <r>
    <x v="56"/>
    <x v="0"/>
    <x v="23"/>
    <x v="2"/>
    <n v="0"/>
    <x v="0"/>
    <s v="2020-12-09 09:06:29"/>
  </r>
  <r>
    <x v="56"/>
    <x v="0"/>
    <x v="24"/>
    <x v="2"/>
    <n v="0"/>
    <x v="0"/>
    <s v="2020-12-09 09:06:29"/>
  </r>
  <r>
    <x v="56"/>
    <x v="0"/>
    <x v="25"/>
    <x v="2"/>
    <n v="0"/>
    <x v="0"/>
    <s v="2020-12-09 09:06:29"/>
  </r>
  <r>
    <x v="56"/>
    <x v="0"/>
    <x v="26"/>
    <x v="2"/>
    <n v="0"/>
    <x v="0"/>
    <s v="2020-12-09 09:06:29"/>
  </r>
  <r>
    <x v="56"/>
    <x v="0"/>
    <x v="27"/>
    <x v="2"/>
    <n v="0"/>
    <x v="0"/>
    <s v="2020-12-09 09:06:29"/>
  </r>
  <r>
    <x v="56"/>
    <x v="0"/>
    <x v="28"/>
    <x v="2"/>
    <n v="0"/>
    <x v="0"/>
    <s v="2020-12-09 09:06:29"/>
  </r>
  <r>
    <x v="56"/>
    <x v="0"/>
    <x v="29"/>
    <x v="2"/>
    <n v="0"/>
    <x v="0"/>
    <s v="2020-12-09 09:06:29"/>
  </r>
  <r>
    <x v="56"/>
    <x v="0"/>
    <x v="30"/>
    <x v="2"/>
    <n v="0"/>
    <x v="0"/>
    <s v="2020-12-09 09:06:29"/>
  </r>
  <r>
    <x v="56"/>
    <x v="0"/>
    <x v="31"/>
    <x v="2"/>
    <n v="0"/>
    <x v="0"/>
    <s v="2020-12-09 09:06:29"/>
  </r>
  <r>
    <x v="56"/>
    <x v="0"/>
    <x v="32"/>
    <x v="2"/>
    <n v="0"/>
    <x v="0"/>
    <s v="2020-12-09 09:06:29"/>
  </r>
  <r>
    <x v="56"/>
    <x v="0"/>
    <x v="33"/>
    <x v="2"/>
    <n v="0"/>
    <x v="0"/>
    <s v="2020-12-09 09:06:29"/>
  </r>
  <r>
    <x v="56"/>
    <x v="0"/>
    <x v="34"/>
    <x v="2"/>
    <n v="0"/>
    <x v="0"/>
    <s v="2020-12-09 09:06:29"/>
  </r>
  <r>
    <x v="56"/>
    <x v="0"/>
    <x v="35"/>
    <x v="2"/>
    <n v="0"/>
    <x v="0"/>
    <s v="2020-12-09 09:06:29"/>
  </r>
  <r>
    <x v="56"/>
    <x v="0"/>
    <x v="36"/>
    <x v="2"/>
    <n v="0"/>
    <x v="0"/>
    <s v="2020-12-09 09:06:29"/>
  </r>
  <r>
    <x v="56"/>
    <x v="0"/>
    <x v="37"/>
    <x v="2"/>
    <n v="0"/>
    <x v="0"/>
    <s v="2020-12-09 09:06:29"/>
  </r>
  <r>
    <x v="56"/>
    <x v="0"/>
    <x v="38"/>
    <x v="2"/>
    <n v="0"/>
    <x v="0"/>
    <s v="2020-12-09 09:06:29"/>
  </r>
  <r>
    <x v="56"/>
    <x v="0"/>
    <x v="39"/>
    <x v="2"/>
    <n v="0"/>
    <x v="0"/>
    <s v="2020-12-09 09:06:29"/>
  </r>
  <r>
    <x v="56"/>
    <x v="0"/>
    <x v="40"/>
    <x v="2"/>
    <n v="0"/>
    <x v="0"/>
    <s v="2020-12-09 09:06:29"/>
  </r>
  <r>
    <x v="56"/>
    <x v="0"/>
    <x v="41"/>
    <x v="2"/>
    <n v="0"/>
    <x v="0"/>
    <s v="2020-12-09 09:06:29"/>
  </r>
  <r>
    <x v="56"/>
    <x v="0"/>
    <x v="42"/>
    <x v="2"/>
    <n v="0"/>
    <x v="0"/>
    <s v="2020-12-09 09:06:29"/>
  </r>
  <r>
    <x v="56"/>
    <x v="0"/>
    <x v="43"/>
    <x v="2"/>
    <n v="0"/>
    <x v="0"/>
    <s v="2020-12-09 09:06:29"/>
  </r>
  <r>
    <x v="56"/>
    <x v="0"/>
    <x v="44"/>
    <x v="2"/>
    <n v="0"/>
    <x v="0"/>
    <s v="2020-12-09 09:06:29"/>
  </r>
  <r>
    <x v="56"/>
    <x v="0"/>
    <x v="45"/>
    <x v="2"/>
    <n v="0"/>
    <x v="0"/>
    <s v="2020-12-09 09:06:29"/>
  </r>
  <r>
    <x v="56"/>
    <x v="0"/>
    <x v="46"/>
    <x v="2"/>
    <n v="0"/>
    <x v="0"/>
    <s v="2020-12-09 09:06:29"/>
  </r>
  <r>
    <x v="56"/>
    <x v="0"/>
    <x v="47"/>
    <x v="2"/>
    <n v="0"/>
    <x v="0"/>
    <s v="2020-12-09 09:06:29"/>
  </r>
  <r>
    <x v="56"/>
    <x v="0"/>
    <x v="48"/>
    <x v="2"/>
    <n v="0"/>
    <x v="0"/>
    <s v="2020-12-09 09:06:29"/>
  </r>
  <r>
    <x v="56"/>
    <x v="0"/>
    <x v="49"/>
    <x v="2"/>
    <n v="0"/>
    <x v="0"/>
    <s v="2020-12-09 09:06:29"/>
  </r>
  <r>
    <x v="56"/>
    <x v="0"/>
    <x v="50"/>
    <x v="2"/>
    <n v="0"/>
    <x v="0"/>
    <s v="2020-12-09 09:06:29"/>
  </r>
  <r>
    <x v="56"/>
    <x v="0"/>
    <x v="51"/>
    <x v="2"/>
    <n v="0"/>
    <x v="0"/>
    <s v="2020-12-09 09:06:29"/>
  </r>
  <r>
    <x v="56"/>
    <x v="0"/>
    <x v="52"/>
    <x v="2"/>
    <n v="0"/>
    <x v="0"/>
    <s v="2020-12-09 09:06:29"/>
  </r>
  <r>
    <x v="56"/>
    <x v="0"/>
    <x v="53"/>
    <x v="2"/>
    <n v="0"/>
    <x v="0"/>
    <s v="2020-12-09 09:06:29"/>
  </r>
  <r>
    <x v="56"/>
    <x v="0"/>
    <x v="54"/>
    <x v="2"/>
    <n v="0"/>
    <x v="0"/>
    <s v="2020-12-09 09:06:29"/>
  </r>
  <r>
    <x v="56"/>
    <x v="0"/>
    <x v="55"/>
    <x v="2"/>
    <n v="0"/>
    <x v="0"/>
    <s v="2020-12-09 09:06:29"/>
  </r>
  <r>
    <x v="56"/>
    <x v="0"/>
    <x v="56"/>
    <x v="2"/>
    <n v="0"/>
    <x v="0"/>
    <s v="2020-12-09 09:06:29"/>
  </r>
  <r>
    <x v="56"/>
    <x v="0"/>
    <x v="57"/>
    <x v="2"/>
    <n v="0"/>
    <x v="0"/>
    <s v="2020-12-09 09:06:29"/>
  </r>
  <r>
    <x v="56"/>
    <x v="0"/>
    <x v="58"/>
    <x v="2"/>
    <n v="0"/>
    <x v="0"/>
    <s v="2020-12-09 09:06:29"/>
  </r>
  <r>
    <x v="56"/>
    <x v="0"/>
    <x v="59"/>
    <x v="2"/>
    <n v="1"/>
    <x v="0"/>
    <s v="2020-12-09 09:06:29"/>
  </r>
  <r>
    <x v="56"/>
    <x v="0"/>
    <x v="60"/>
    <x v="2"/>
    <n v="1"/>
    <x v="0"/>
    <s v="2020-12-09 09:06:29"/>
  </r>
  <r>
    <x v="56"/>
    <x v="0"/>
    <x v="61"/>
    <x v="2"/>
    <n v="1"/>
    <x v="0"/>
    <s v="2020-12-09 09:06:29"/>
  </r>
  <r>
    <x v="56"/>
    <x v="0"/>
    <x v="62"/>
    <x v="2"/>
    <n v="1"/>
    <x v="0"/>
    <s v="2020-12-09 09:06:29"/>
  </r>
  <r>
    <x v="56"/>
    <x v="0"/>
    <x v="63"/>
    <x v="2"/>
    <n v="4"/>
    <x v="0"/>
    <s v="2020-12-09 09:06:29"/>
  </r>
  <r>
    <x v="56"/>
    <x v="0"/>
    <x v="64"/>
    <x v="2"/>
    <n v="6"/>
    <x v="0"/>
    <s v="2020-12-09 09:06:29"/>
  </r>
  <r>
    <x v="56"/>
    <x v="0"/>
    <x v="65"/>
    <x v="2"/>
    <n v="6"/>
    <x v="0"/>
    <s v="2020-12-09 09:06:29"/>
  </r>
  <r>
    <x v="56"/>
    <x v="0"/>
    <x v="66"/>
    <x v="2"/>
    <n v="6"/>
    <x v="0"/>
    <s v="2020-12-09 09:06:29"/>
  </r>
  <r>
    <x v="56"/>
    <x v="0"/>
    <x v="67"/>
    <x v="2"/>
    <n v="12"/>
    <x v="0"/>
    <s v="2020-12-09 09:06:29"/>
  </r>
  <r>
    <x v="56"/>
    <x v="0"/>
    <x v="68"/>
    <x v="2"/>
    <n v="12"/>
    <x v="0"/>
    <s v="2020-12-09 09:06:29"/>
  </r>
  <r>
    <x v="56"/>
    <x v="0"/>
    <x v="69"/>
    <x v="2"/>
    <n v="15"/>
    <x v="0"/>
    <s v="2020-12-09 09:06:29"/>
  </r>
  <r>
    <x v="56"/>
    <x v="0"/>
    <x v="70"/>
    <x v="2"/>
    <n v="15"/>
    <x v="0"/>
    <s v="2020-12-09 09:06:29"/>
  </r>
  <r>
    <x v="56"/>
    <x v="0"/>
    <x v="71"/>
    <x v="2"/>
    <n v="22"/>
    <x v="0"/>
    <s v="2020-12-09 09:06:29"/>
  </r>
  <r>
    <x v="56"/>
    <x v="0"/>
    <x v="72"/>
    <x v="2"/>
    <n v="22"/>
    <x v="0"/>
    <s v="2020-12-09 09:06:29"/>
  </r>
  <r>
    <x v="56"/>
    <x v="0"/>
    <x v="73"/>
    <x v="2"/>
    <n v="29"/>
    <x v="0"/>
    <s v="2020-12-09 09:06:29"/>
  </r>
  <r>
    <x v="56"/>
    <x v="0"/>
    <x v="74"/>
    <x v="2"/>
    <n v="29"/>
    <x v="0"/>
    <s v="2020-12-09 09:06:29"/>
  </r>
  <r>
    <x v="56"/>
    <x v="0"/>
    <x v="75"/>
    <x v="2"/>
    <n v="31"/>
    <x v="0"/>
    <s v="2020-12-09 09:06:29"/>
  </r>
  <r>
    <x v="56"/>
    <x v="0"/>
    <x v="76"/>
    <x v="2"/>
    <n v="31"/>
    <x v="0"/>
    <s v="2020-12-09 09:06:29"/>
  </r>
  <r>
    <x v="56"/>
    <x v="0"/>
    <x v="77"/>
    <x v="2"/>
    <n v="33"/>
    <x v="0"/>
    <s v="2020-12-09 09:06:29"/>
  </r>
  <r>
    <x v="56"/>
    <x v="0"/>
    <x v="78"/>
    <x v="2"/>
    <n v="33"/>
    <x v="0"/>
    <s v="2020-12-09 09:06:29"/>
  </r>
  <r>
    <x v="56"/>
    <x v="0"/>
    <x v="79"/>
    <x v="2"/>
    <n v="34"/>
    <x v="0"/>
    <s v="2020-12-09 09:06:29"/>
  </r>
  <r>
    <x v="56"/>
    <x v="0"/>
    <x v="80"/>
    <x v="2"/>
    <n v="34"/>
    <x v="0"/>
    <s v="2020-12-09 09:06:29"/>
  </r>
  <r>
    <x v="56"/>
    <x v="0"/>
    <x v="81"/>
    <x v="2"/>
    <n v="34"/>
    <x v="0"/>
    <s v="2020-12-09 09:06:29"/>
  </r>
  <r>
    <x v="56"/>
    <x v="0"/>
    <x v="82"/>
    <x v="2"/>
    <n v="34"/>
    <x v="0"/>
    <s v="2020-12-09 09:06:29"/>
  </r>
  <r>
    <x v="56"/>
    <x v="0"/>
    <x v="83"/>
    <x v="2"/>
    <n v="34"/>
    <x v="0"/>
    <s v="2020-12-09 09:06:29"/>
  </r>
  <r>
    <x v="56"/>
    <x v="0"/>
    <x v="84"/>
    <x v="2"/>
    <n v="35"/>
    <x v="0"/>
    <s v="2020-12-09 09:06:29"/>
  </r>
  <r>
    <x v="56"/>
    <x v="0"/>
    <x v="85"/>
    <x v="2"/>
    <n v="35"/>
    <x v="0"/>
    <s v="2020-12-09 09:06:29"/>
  </r>
  <r>
    <x v="56"/>
    <x v="0"/>
    <x v="86"/>
    <x v="2"/>
    <n v="35"/>
    <x v="0"/>
    <s v="2020-12-09 09:06:29"/>
  </r>
  <r>
    <x v="56"/>
    <x v="0"/>
    <x v="87"/>
    <x v="2"/>
    <n v="36"/>
    <x v="0"/>
    <s v="2020-12-09 09:06:29"/>
  </r>
  <r>
    <x v="56"/>
    <x v="0"/>
    <x v="88"/>
    <x v="2"/>
    <n v="36"/>
    <x v="0"/>
    <s v="2020-12-09 09:06:29"/>
  </r>
  <r>
    <x v="56"/>
    <x v="0"/>
    <x v="89"/>
    <x v="2"/>
    <n v="36"/>
    <x v="0"/>
    <s v="2020-12-09 09:06:29"/>
  </r>
  <r>
    <x v="56"/>
    <x v="0"/>
    <x v="90"/>
    <x v="2"/>
    <n v="33"/>
    <x v="0"/>
    <s v="2020-12-09 09:06:29"/>
  </r>
  <r>
    <x v="56"/>
    <x v="0"/>
    <x v="91"/>
    <x v="2"/>
    <n v="33"/>
    <x v="0"/>
    <s v="2020-12-09 09:06:29"/>
  </r>
  <r>
    <x v="56"/>
    <x v="0"/>
    <x v="92"/>
    <x v="2"/>
    <n v="33"/>
    <x v="0"/>
    <s v="2020-12-09 09:06:29"/>
  </r>
  <r>
    <x v="56"/>
    <x v="0"/>
    <x v="93"/>
    <x v="2"/>
    <n v="28"/>
    <x v="0"/>
    <s v="2020-12-09 09:06:29"/>
  </r>
  <r>
    <x v="56"/>
    <x v="0"/>
    <x v="94"/>
    <x v="2"/>
    <n v="26"/>
    <x v="0"/>
    <s v="2020-12-09 09:06:29"/>
  </r>
  <r>
    <x v="56"/>
    <x v="0"/>
    <x v="95"/>
    <x v="2"/>
    <n v="26"/>
    <x v="0"/>
    <s v="2020-12-09 09:06:29"/>
  </r>
  <r>
    <x v="56"/>
    <x v="0"/>
    <x v="96"/>
    <x v="2"/>
    <n v="26"/>
    <x v="0"/>
    <s v="2020-12-09 09:06:29"/>
  </r>
  <r>
    <x v="56"/>
    <x v="0"/>
    <x v="97"/>
    <x v="2"/>
    <n v="20"/>
    <x v="0"/>
    <s v="2020-12-09 09:06:29"/>
  </r>
  <r>
    <x v="56"/>
    <x v="0"/>
    <x v="98"/>
    <x v="2"/>
    <n v="20"/>
    <x v="0"/>
    <s v="2020-12-09 09:06:29"/>
  </r>
  <r>
    <x v="56"/>
    <x v="0"/>
    <x v="99"/>
    <x v="2"/>
    <n v="13"/>
    <x v="0"/>
    <s v="2020-12-09 09:06:29"/>
  </r>
  <r>
    <x v="56"/>
    <x v="0"/>
    <x v="100"/>
    <x v="2"/>
    <n v="13"/>
    <x v="0"/>
    <s v="2020-12-09 09:06:29"/>
  </r>
  <r>
    <x v="56"/>
    <x v="0"/>
    <x v="101"/>
    <x v="2"/>
    <n v="13"/>
    <x v="0"/>
    <s v="2020-12-09 09:06:29"/>
  </r>
  <r>
    <x v="56"/>
    <x v="0"/>
    <x v="102"/>
    <x v="2"/>
    <n v="13"/>
    <x v="0"/>
    <s v="2020-12-09 09:06:29"/>
  </r>
  <r>
    <x v="56"/>
    <x v="0"/>
    <x v="103"/>
    <x v="2"/>
    <n v="13"/>
    <x v="0"/>
    <s v="2020-12-09 09:06:29"/>
  </r>
  <r>
    <x v="56"/>
    <x v="0"/>
    <x v="104"/>
    <x v="2"/>
    <n v="9"/>
    <x v="0"/>
    <s v="2020-12-09 09:06:29"/>
  </r>
  <r>
    <x v="56"/>
    <x v="0"/>
    <x v="105"/>
    <x v="2"/>
    <n v="9"/>
    <x v="0"/>
    <s v="2020-12-09 09:06:29"/>
  </r>
  <r>
    <x v="56"/>
    <x v="0"/>
    <x v="106"/>
    <x v="2"/>
    <n v="9"/>
    <x v="0"/>
    <s v="2020-12-09 09:06:29"/>
  </r>
  <r>
    <x v="56"/>
    <x v="0"/>
    <x v="107"/>
    <x v="2"/>
    <n v="2"/>
    <x v="0"/>
    <s v="2020-12-09 09:06:29"/>
  </r>
  <r>
    <x v="56"/>
    <x v="0"/>
    <x v="108"/>
    <x v="2"/>
    <n v="2"/>
    <x v="0"/>
    <s v="2020-12-09 09:06:29"/>
  </r>
  <r>
    <x v="56"/>
    <x v="0"/>
    <x v="109"/>
    <x v="2"/>
    <n v="2"/>
    <x v="0"/>
    <s v="2020-12-09 09:06:29"/>
  </r>
  <r>
    <x v="56"/>
    <x v="0"/>
    <x v="110"/>
    <x v="2"/>
    <n v="1"/>
    <x v="0"/>
    <s v="2020-12-09 09:06:29"/>
  </r>
  <r>
    <x v="56"/>
    <x v="0"/>
    <x v="111"/>
    <x v="2"/>
    <n v="1"/>
    <x v="0"/>
    <s v="2020-12-09 09:06:29"/>
  </r>
  <r>
    <x v="56"/>
    <x v="0"/>
    <x v="112"/>
    <x v="2"/>
    <n v="1"/>
    <x v="0"/>
    <s v="2020-12-09 09:06:29"/>
  </r>
  <r>
    <x v="56"/>
    <x v="0"/>
    <x v="113"/>
    <x v="2"/>
    <n v="1"/>
    <x v="0"/>
    <s v="2020-12-09 09:06:29"/>
  </r>
  <r>
    <x v="56"/>
    <x v="0"/>
    <x v="114"/>
    <x v="2"/>
    <n v="0"/>
    <x v="0"/>
    <s v="2020-12-09 09:06:29"/>
  </r>
  <r>
    <x v="56"/>
    <x v="0"/>
    <x v="115"/>
    <x v="2"/>
    <n v="0"/>
    <x v="0"/>
    <s v="2020-12-09 09:06:29"/>
  </r>
  <r>
    <x v="56"/>
    <x v="0"/>
    <x v="116"/>
    <x v="2"/>
    <n v="0"/>
    <x v="0"/>
    <s v="2020-12-09 09:06:29"/>
  </r>
  <r>
    <x v="56"/>
    <x v="0"/>
    <x v="117"/>
    <x v="2"/>
    <n v="0"/>
    <x v="0"/>
    <s v="2020-12-09 09:06:29"/>
  </r>
  <r>
    <x v="56"/>
    <x v="0"/>
    <x v="118"/>
    <x v="2"/>
    <n v="0"/>
    <x v="0"/>
    <s v="2020-12-09 09:06:29"/>
  </r>
  <r>
    <x v="56"/>
    <x v="0"/>
    <x v="119"/>
    <x v="2"/>
    <n v="0"/>
    <x v="0"/>
    <s v="2020-12-09 09:06:29"/>
  </r>
  <r>
    <x v="56"/>
    <x v="0"/>
    <x v="120"/>
    <x v="2"/>
    <n v="0"/>
    <x v="0"/>
    <s v="2020-12-09 09:06:29"/>
  </r>
  <r>
    <x v="56"/>
    <x v="0"/>
    <x v="121"/>
    <x v="2"/>
    <n v="0"/>
    <x v="0"/>
    <s v="2020-12-09 09:06:29"/>
  </r>
  <r>
    <x v="56"/>
    <x v="0"/>
    <x v="122"/>
    <x v="2"/>
    <n v="0"/>
    <x v="0"/>
    <s v="2020-12-09 09:06:29"/>
  </r>
  <r>
    <x v="56"/>
    <x v="0"/>
    <x v="123"/>
    <x v="2"/>
    <n v="0"/>
    <x v="0"/>
    <s v="2020-12-09 09:06:29"/>
  </r>
  <r>
    <x v="56"/>
    <x v="0"/>
    <x v="124"/>
    <x v="2"/>
    <n v="0"/>
    <x v="0"/>
    <s v="2020-12-09 09:06:29"/>
  </r>
  <r>
    <x v="56"/>
    <x v="0"/>
    <x v="125"/>
    <x v="2"/>
    <n v="0"/>
    <x v="0"/>
    <s v="2020-12-09 09:06:29"/>
  </r>
  <r>
    <x v="56"/>
    <x v="0"/>
    <x v="126"/>
    <x v="2"/>
    <n v="0"/>
    <x v="0"/>
    <s v="2020-12-09 09:06:29"/>
  </r>
  <r>
    <x v="56"/>
    <x v="0"/>
    <x v="127"/>
    <x v="2"/>
    <n v="0"/>
    <x v="0"/>
    <s v="2020-12-09 09:06:29"/>
  </r>
  <r>
    <x v="56"/>
    <x v="0"/>
    <x v="128"/>
    <x v="2"/>
    <n v="0"/>
    <x v="0"/>
    <s v="2020-12-09 09:06:29"/>
  </r>
  <r>
    <x v="56"/>
    <x v="0"/>
    <x v="129"/>
    <x v="2"/>
    <n v="0"/>
    <x v="0"/>
    <s v="2020-12-09 09:06:29"/>
  </r>
  <r>
    <x v="56"/>
    <x v="0"/>
    <x v="130"/>
    <x v="2"/>
    <n v="0"/>
    <x v="0"/>
    <s v="2020-12-09 09:06:29"/>
  </r>
  <r>
    <x v="56"/>
    <x v="0"/>
    <x v="131"/>
    <x v="2"/>
    <n v="0"/>
    <x v="0"/>
    <s v="2020-12-09 09:06:29"/>
  </r>
  <r>
    <x v="56"/>
    <x v="0"/>
    <x v="132"/>
    <x v="2"/>
    <n v="0"/>
    <x v="0"/>
    <s v="2020-12-09 09:06:29"/>
  </r>
  <r>
    <x v="56"/>
    <x v="0"/>
    <x v="133"/>
    <x v="2"/>
    <n v="0"/>
    <x v="0"/>
    <s v="2020-12-09 09:06:29"/>
  </r>
  <r>
    <x v="56"/>
    <x v="0"/>
    <x v="134"/>
    <x v="2"/>
    <n v="0"/>
    <x v="0"/>
    <s v="2020-12-09 09:06:29"/>
  </r>
  <r>
    <x v="56"/>
    <x v="0"/>
    <x v="135"/>
    <x v="2"/>
    <n v="0"/>
    <x v="0"/>
    <s v="2020-12-09 09:06:29"/>
  </r>
  <r>
    <x v="56"/>
    <x v="0"/>
    <x v="136"/>
    <x v="2"/>
    <n v="0"/>
    <x v="0"/>
    <s v="2020-12-09 09:06:29"/>
  </r>
  <r>
    <x v="56"/>
    <x v="0"/>
    <x v="137"/>
    <x v="2"/>
    <n v="0"/>
    <x v="0"/>
    <s v="2020-12-09 09:06:29"/>
  </r>
  <r>
    <x v="56"/>
    <x v="0"/>
    <x v="138"/>
    <x v="2"/>
    <n v="0"/>
    <x v="0"/>
    <s v="2020-12-09 09:06:29"/>
  </r>
  <r>
    <x v="56"/>
    <x v="0"/>
    <x v="139"/>
    <x v="2"/>
    <n v="0"/>
    <x v="0"/>
    <s v="2020-12-09 09:06:29"/>
  </r>
  <r>
    <x v="56"/>
    <x v="0"/>
    <x v="140"/>
    <x v="2"/>
    <n v="2"/>
    <x v="0"/>
    <s v="2020-12-09 09:06:29"/>
  </r>
  <r>
    <x v="56"/>
    <x v="0"/>
    <x v="141"/>
    <x v="2"/>
    <n v="2"/>
    <x v="0"/>
    <s v="2020-12-09 09:06:29"/>
  </r>
  <r>
    <x v="56"/>
    <x v="0"/>
    <x v="142"/>
    <x v="2"/>
    <n v="2"/>
    <x v="0"/>
    <s v="2020-12-09 09:06:29"/>
  </r>
  <r>
    <x v="56"/>
    <x v="0"/>
    <x v="143"/>
    <x v="2"/>
    <n v="26"/>
    <x v="0"/>
    <s v="2020-12-09 09:06:29"/>
  </r>
  <r>
    <x v="56"/>
    <x v="0"/>
    <x v="144"/>
    <x v="2"/>
    <n v="57"/>
    <x v="0"/>
    <s v="2020-12-09 09:06:29"/>
  </r>
  <r>
    <x v="56"/>
    <x v="0"/>
    <x v="145"/>
    <x v="2"/>
    <n v="70"/>
    <x v="0"/>
    <s v="2020-12-09 09:06:29"/>
  </r>
  <r>
    <x v="56"/>
    <x v="0"/>
    <x v="146"/>
    <x v="2"/>
    <n v="82"/>
    <x v="0"/>
    <s v="2020-12-09 09:06:29"/>
  </r>
  <r>
    <x v="56"/>
    <x v="0"/>
    <x v="147"/>
    <x v="2"/>
    <n v="92"/>
    <x v="0"/>
    <s v="2020-12-09 09:06:29"/>
  </r>
  <r>
    <x v="56"/>
    <x v="0"/>
    <x v="148"/>
    <x v="2"/>
    <n v="103"/>
    <x v="0"/>
    <s v="2020-12-09 09:06:29"/>
  </r>
  <r>
    <x v="56"/>
    <x v="0"/>
    <x v="149"/>
    <x v="2"/>
    <n v="103"/>
    <x v="0"/>
    <s v="2020-12-09 09:06:29"/>
  </r>
  <r>
    <x v="56"/>
    <x v="0"/>
    <x v="150"/>
    <x v="2"/>
    <n v="104"/>
    <x v="0"/>
    <s v="2020-12-09 09:06:29"/>
  </r>
  <r>
    <x v="56"/>
    <x v="0"/>
    <x v="151"/>
    <x v="2"/>
    <n v="104"/>
    <x v="0"/>
    <s v="2020-12-09 09:06:29"/>
  </r>
  <r>
    <x v="56"/>
    <x v="0"/>
    <x v="152"/>
    <x v="2"/>
    <n v="104"/>
    <x v="0"/>
    <s v="2020-12-09 09:06:29"/>
  </r>
  <r>
    <x v="56"/>
    <x v="0"/>
    <x v="153"/>
    <x v="2"/>
    <n v="104"/>
    <x v="0"/>
    <s v="2020-12-09 09:06:29"/>
  </r>
  <r>
    <x v="56"/>
    <x v="0"/>
    <x v="154"/>
    <x v="2"/>
    <n v="105"/>
    <x v="0"/>
    <s v="2020-12-09 09:06:29"/>
  </r>
  <r>
    <x v="56"/>
    <x v="0"/>
    <x v="155"/>
    <x v="2"/>
    <n v="105"/>
    <x v="0"/>
    <s v="2020-12-09 09:06:29"/>
  </r>
  <r>
    <x v="56"/>
    <x v="0"/>
    <x v="156"/>
    <x v="2"/>
    <n v="114"/>
    <x v="0"/>
    <s v="2020-12-09 09:06:29"/>
  </r>
  <r>
    <x v="56"/>
    <x v="0"/>
    <x v="157"/>
    <x v="2"/>
    <n v="138"/>
    <x v="0"/>
    <s v="2020-12-09 09:06:29"/>
  </r>
  <r>
    <x v="56"/>
    <x v="0"/>
    <x v="158"/>
    <x v="2"/>
    <n v="138"/>
    <x v="0"/>
    <s v="2020-12-09 09:06:29"/>
  </r>
  <r>
    <x v="56"/>
    <x v="0"/>
    <x v="159"/>
    <x v="2"/>
    <n v="138"/>
    <x v="0"/>
    <s v="2020-12-09 09:06:29"/>
  </r>
  <r>
    <x v="56"/>
    <x v="0"/>
    <x v="160"/>
    <x v="2"/>
    <n v="150"/>
    <x v="0"/>
    <s v="2020-12-09 09:06:29"/>
  </r>
  <r>
    <x v="56"/>
    <x v="0"/>
    <x v="161"/>
    <x v="2"/>
    <n v="147"/>
    <x v="0"/>
    <s v="2020-12-09 09:06:29"/>
  </r>
  <r>
    <x v="56"/>
    <x v="0"/>
    <x v="162"/>
    <x v="2"/>
    <n v="159"/>
    <x v="0"/>
    <s v="2020-12-09 09:06:29"/>
  </r>
  <r>
    <x v="56"/>
    <x v="0"/>
    <x v="163"/>
    <x v="2"/>
    <n v="159"/>
    <x v="0"/>
    <s v="2020-12-09 09:06:29"/>
  </r>
  <r>
    <x v="56"/>
    <x v="0"/>
    <x v="164"/>
    <x v="2"/>
    <n v="159"/>
    <x v="0"/>
    <s v="2020-12-09 09:06:29"/>
  </r>
  <r>
    <x v="56"/>
    <x v="0"/>
    <x v="165"/>
    <x v="2"/>
    <n v="159"/>
    <x v="0"/>
    <s v="2020-12-09 09:06:29"/>
  </r>
  <r>
    <x v="56"/>
    <x v="0"/>
    <x v="166"/>
    <x v="2"/>
    <n v="159"/>
    <x v="0"/>
    <s v="2020-12-09 09:06:29"/>
  </r>
  <r>
    <x v="56"/>
    <x v="0"/>
    <x v="167"/>
    <x v="2"/>
    <n v="159"/>
    <x v="0"/>
    <s v="2020-12-09 09:06:29"/>
  </r>
  <r>
    <x v="56"/>
    <x v="0"/>
    <x v="168"/>
    <x v="2"/>
    <n v="159"/>
    <x v="0"/>
    <s v="2020-12-09 09:06:29"/>
  </r>
  <r>
    <x v="56"/>
    <x v="0"/>
    <x v="169"/>
    <x v="2"/>
    <n v="125"/>
    <x v="0"/>
    <s v="2020-12-09 09:06:29"/>
  </r>
  <r>
    <x v="56"/>
    <x v="0"/>
    <x v="170"/>
    <x v="2"/>
    <n v="125"/>
    <x v="0"/>
    <s v="2020-12-09 09:06:29"/>
  </r>
  <r>
    <x v="56"/>
    <x v="0"/>
    <x v="171"/>
    <x v="2"/>
    <n v="125"/>
    <x v="0"/>
    <s v="2020-12-09 09:06:29"/>
  </r>
  <r>
    <x v="56"/>
    <x v="0"/>
    <x v="172"/>
    <x v="2"/>
    <n v="125"/>
    <x v="0"/>
    <s v="2020-12-09 09:06:29"/>
  </r>
  <r>
    <x v="56"/>
    <x v="0"/>
    <x v="173"/>
    <x v="2"/>
    <n v="125"/>
    <x v="0"/>
    <s v="2020-12-09 09:06:29"/>
  </r>
  <r>
    <x v="56"/>
    <x v="0"/>
    <x v="174"/>
    <x v="2"/>
    <n v="125"/>
    <x v="0"/>
    <s v="2020-12-09 09:06:29"/>
  </r>
  <r>
    <x v="56"/>
    <x v="0"/>
    <x v="175"/>
    <x v="2"/>
    <n v="125"/>
    <x v="0"/>
    <s v="2020-12-09 09:06:29"/>
  </r>
  <r>
    <x v="56"/>
    <x v="0"/>
    <x v="176"/>
    <x v="2"/>
    <n v="102"/>
    <x v="0"/>
    <s v="2020-12-09 09:06:29"/>
  </r>
  <r>
    <x v="56"/>
    <x v="0"/>
    <x v="177"/>
    <x v="2"/>
    <n v="96"/>
    <x v="0"/>
    <s v="2020-12-09 09:06:29"/>
  </r>
  <r>
    <x v="56"/>
    <x v="0"/>
    <x v="178"/>
    <x v="2"/>
    <n v="96"/>
    <x v="0"/>
    <s v="2020-12-09 09:06:29"/>
  </r>
  <r>
    <x v="56"/>
    <x v="0"/>
    <x v="179"/>
    <x v="2"/>
    <n v="96"/>
    <x v="0"/>
    <s v="2020-12-09 09:06:29"/>
  </r>
  <r>
    <x v="56"/>
    <x v="0"/>
    <x v="180"/>
    <x v="2"/>
    <n v="96"/>
    <x v="0"/>
    <s v="2020-12-09 09:06:29"/>
  </r>
  <r>
    <x v="56"/>
    <x v="0"/>
    <x v="181"/>
    <x v="2"/>
    <n v="96"/>
    <x v="0"/>
    <s v="2020-12-09 09:06:29"/>
  </r>
  <r>
    <x v="56"/>
    <x v="0"/>
    <x v="182"/>
    <x v="2"/>
    <n v="96"/>
    <x v="0"/>
    <s v="2020-12-09 09:06:29"/>
  </r>
  <r>
    <x v="56"/>
    <x v="0"/>
    <x v="183"/>
    <x v="2"/>
    <n v="72"/>
    <x v="0"/>
    <s v="2020-12-09 09:06:29"/>
  </r>
  <r>
    <x v="56"/>
    <x v="0"/>
    <x v="184"/>
    <x v="2"/>
    <n v="72"/>
    <x v="0"/>
    <s v="2020-12-09 09:06:29"/>
  </r>
  <r>
    <x v="56"/>
    <x v="0"/>
    <x v="185"/>
    <x v="2"/>
    <n v="74"/>
    <x v="0"/>
    <s v="2020-12-09 09:06:29"/>
  </r>
  <r>
    <x v="56"/>
    <x v="0"/>
    <x v="186"/>
    <x v="2"/>
    <n v="74"/>
    <x v="0"/>
    <s v="2020-12-09 09:06:29"/>
  </r>
  <r>
    <x v="56"/>
    <x v="0"/>
    <x v="187"/>
    <x v="2"/>
    <n v="74"/>
    <x v="0"/>
    <s v="2020-12-09 09:06:29"/>
  </r>
  <r>
    <x v="56"/>
    <x v="0"/>
    <x v="188"/>
    <x v="2"/>
    <n v="74"/>
    <x v="0"/>
    <s v="2020-12-09 09:06:29"/>
  </r>
  <r>
    <x v="56"/>
    <x v="0"/>
    <x v="189"/>
    <x v="2"/>
    <n v="74"/>
    <x v="0"/>
    <s v="2020-12-09 09:06:29"/>
  </r>
  <r>
    <x v="56"/>
    <x v="0"/>
    <x v="190"/>
    <x v="2"/>
    <n v="54"/>
    <x v="0"/>
    <s v="2020-12-09 09:06:29"/>
  </r>
  <r>
    <x v="56"/>
    <x v="0"/>
    <x v="191"/>
    <x v="2"/>
    <n v="54"/>
    <x v="0"/>
    <s v="2020-12-09 09:06:29"/>
  </r>
  <r>
    <x v="56"/>
    <x v="0"/>
    <x v="192"/>
    <x v="2"/>
    <n v="54"/>
    <x v="0"/>
    <s v="2020-12-09 09:06:29"/>
  </r>
  <r>
    <x v="56"/>
    <x v="0"/>
    <x v="193"/>
    <x v="2"/>
    <n v="54"/>
    <x v="0"/>
    <s v="2020-12-09 09:06:29"/>
  </r>
  <r>
    <x v="56"/>
    <x v="0"/>
    <x v="194"/>
    <x v="2"/>
    <n v="57"/>
    <x v="0"/>
    <s v="2020-12-09 09:06:29"/>
  </r>
  <r>
    <x v="56"/>
    <x v="0"/>
    <x v="195"/>
    <x v="2"/>
    <n v="57"/>
    <x v="0"/>
    <s v="2020-12-09 09:06:29"/>
  </r>
  <r>
    <x v="56"/>
    <x v="0"/>
    <x v="196"/>
    <x v="2"/>
    <n v="57"/>
    <x v="0"/>
    <s v="2020-12-09 09:06:29"/>
  </r>
  <r>
    <x v="56"/>
    <x v="0"/>
    <x v="197"/>
    <x v="2"/>
    <n v="57"/>
    <x v="0"/>
    <s v="2020-12-09 09:06:29"/>
  </r>
  <r>
    <x v="56"/>
    <x v="0"/>
    <x v="198"/>
    <x v="2"/>
    <n v="40"/>
    <x v="0"/>
    <s v="2020-12-09 09:06:29"/>
  </r>
  <r>
    <x v="56"/>
    <x v="0"/>
    <x v="199"/>
    <x v="2"/>
    <n v="40"/>
    <x v="0"/>
    <s v="2020-12-09 09:06:29"/>
  </r>
  <r>
    <x v="56"/>
    <x v="0"/>
    <x v="200"/>
    <x v="2"/>
    <n v="40"/>
    <x v="0"/>
    <s v="2020-12-09 09:06:29"/>
  </r>
  <r>
    <x v="56"/>
    <x v="0"/>
    <x v="201"/>
    <x v="2"/>
    <n v="37"/>
    <x v="0"/>
    <s v="2020-12-09 09:06:29"/>
  </r>
  <r>
    <x v="56"/>
    <x v="0"/>
    <x v="202"/>
    <x v="2"/>
    <n v="37"/>
    <x v="0"/>
    <s v="2020-12-09 09:06:29"/>
  </r>
  <r>
    <x v="56"/>
    <x v="0"/>
    <x v="203"/>
    <x v="2"/>
    <n v="37"/>
    <x v="0"/>
    <s v="2020-12-09 09:06:29"/>
  </r>
  <r>
    <x v="56"/>
    <x v="0"/>
    <x v="204"/>
    <x v="2"/>
    <n v="37"/>
    <x v="0"/>
    <s v="2020-12-09 09:06:29"/>
  </r>
  <r>
    <x v="56"/>
    <x v="0"/>
    <x v="205"/>
    <x v="2"/>
    <n v="37"/>
    <x v="0"/>
    <s v="2020-12-09 09:06:29"/>
  </r>
  <r>
    <x v="56"/>
    <x v="0"/>
    <x v="206"/>
    <x v="2"/>
    <n v="37"/>
    <x v="0"/>
    <s v="2020-12-09 09:06:29"/>
  </r>
  <r>
    <x v="56"/>
    <x v="0"/>
    <x v="207"/>
    <x v="2"/>
    <n v="37"/>
    <x v="0"/>
    <s v="2020-12-09 09:06:29"/>
  </r>
  <r>
    <x v="56"/>
    <x v="0"/>
    <x v="208"/>
    <x v="2"/>
    <n v="37"/>
    <x v="0"/>
    <s v="2020-12-09 09:06:29"/>
  </r>
  <r>
    <x v="56"/>
    <x v="0"/>
    <x v="209"/>
    <x v="2"/>
    <n v="43"/>
    <x v="0"/>
    <s v="2020-12-09 09:06:29"/>
  </r>
  <r>
    <x v="56"/>
    <x v="0"/>
    <x v="210"/>
    <x v="2"/>
    <n v="43"/>
    <x v="0"/>
    <s v="2020-12-09 09:06:29"/>
  </r>
  <r>
    <x v="56"/>
    <x v="0"/>
    <x v="211"/>
    <x v="2"/>
    <n v="32"/>
    <x v="0"/>
    <s v="2020-12-09 09:06:29"/>
  </r>
  <r>
    <x v="56"/>
    <x v="0"/>
    <x v="212"/>
    <x v="2"/>
    <n v="32"/>
    <x v="0"/>
    <s v="2020-12-09 09:06:29"/>
  </r>
  <r>
    <x v="56"/>
    <x v="0"/>
    <x v="213"/>
    <x v="2"/>
    <n v="32"/>
    <x v="0"/>
    <s v="2020-12-09 09:06:29"/>
  </r>
  <r>
    <x v="56"/>
    <x v="0"/>
    <x v="214"/>
    <x v="2"/>
    <n v="32"/>
    <x v="0"/>
    <s v="2020-12-09 09:06:29"/>
  </r>
  <r>
    <x v="56"/>
    <x v="0"/>
    <x v="215"/>
    <x v="2"/>
    <n v="32"/>
    <x v="0"/>
    <s v="2020-12-09 09:06:29"/>
  </r>
  <r>
    <x v="56"/>
    <x v="0"/>
    <x v="216"/>
    <x v="2"/>
    <n v="39"/>
    <x v="0"/>
    <s v="2020-12-09 09:06:29"/>
  </r>
  <r>
    <x v="56"/>
    <x v="0"/>
    <x v="217"/>
    <x v="2"/>
    <n v="39"/>
    <x v="0"/>
    <s v="2020-12-09 09:06:29"/>
  </r>
  <r>
    <x v="56"/>
    <x v="0"/>
    <x v="218"/>
    <x v="2"/>
    <n v="33"/>
    <x v="0"/>
    <s v="2020-12-09 09:06:29"/>
  </r>
  <r>
    <x v="56"/>
    <x v="0"/>
    <x v="219"/>
    <x v="2"/>
    <n v="33"/>
    <x v="0"/>
    <s v="2020-12-09 09:06:29"/>
  </r>
  <r>
    <x v="56"/>
    <x v="0"/>
    <x v="220"/>
    <x v="2"/>
    <n v="34"/>
    <x v="0"/>
    <s v="2020-12-09 09:06:29"/>
  </r>
  <r>
    <x v="56"/>
    <x v="0"/>
    <x v="221"/>
    <x v="2"/>
    <n v="34"/>
    <x v="0"/>
    <s v="2020-12-09 09:06:29"/>
  </r>
  <r>
    <x v="56"/>
    <x v="0"/>
    <x v="222"/>
    <x v="2"/>
    <n v="35"/>
    <x v="0"/>
    <s v="2020-12-09 09:06:29"/>
  </r>
  <r>
    <x v="56"/>
    <x v="0"/>
    <x v="223"/>
    <x v="2"/>
    <n v="35"/>
    <x v="0"/>
    <s v="2020-12-09 09:06:29"/>
  </r>
  <r>
    <x v="56"/>
    <x v="0"/>
    <x v="224"/>
    <x v="2"/>
    <n v="35"/>
    <x v="0"/>
    <s v="2020-12-09 09:06:29"/>
  </r>
  <r>
    <x v="56"/>
    <x v="0"/>
    <x v="225"/>
    <x v="2"/>
    <n v="35"/>
    <x v="0"/>
    <s v="2020-12-09 09:06:29"/>
  </r>
  <r>
    <x v="56"/>
    <x v="0"/>
    <x v="226"/>
    <x v="2"/>
    <n v="35"/>
    <x v="0"/>
    <s v="2020-12-09 09:06:29"/>
  </r>
  <r>
    <x v="56"/>
    <x v="0"/>
    <x v="227"/>
    <x v="2"/>
    <n v="35"/>
    <x v="0"/>
    <s v="2020-12-09 09:06:29"/>
  </r>
  <r>
    <x v="56"/>
    <x v="0"/>
    <x v="228"/>
    <x v="2"/>
    <n v="35"/>
    <x v="0"/>
    <s v="2020-12-09 09:06:29"/>
  </r>
  <r>
    <x v="56"/>
    <x v="0"/>
    <x v="229"/>
    <x v="2"/>
    <n v="35"/>
    <x v="0"/>
    <s v="2020-12-09 09:06:29"/>
  </r>
  <r>
    <x v="56"/>
    <x v="0"/>
    <x v="230"/>
    <x v="2"/>
    <n v="46"/>
    <x v="0"/>
    <s v="2020-12-09 09:06:29"/>
  </r>
  <r>
    <x v="56"/>
    <x v="0"/>
    <x v="231"/>
    <x v="2"/>
    <n v="46"/>
    <x v="0"/>
    <s v="2020-12-09 09:06:29"/>
  </r>
  <r>
    <x v="56"/>
    <x v="0"/>
    <x v="232"/>
    <x v="2"/>
    <n v="57"/>
    <x v="0"/>
    <s v="2020-12-09 09:06:29"/>
  </r>
  <r>
    <x v="56"/>
    <x v="0"/>
    <x v="233"/>
    <x v="2"/>
    <n v="57"/>
    <x v="0"/>
    <s v="2020-12-09 09:06:29"/>
  </r>
  <r>
    <x v="56"/>
    <x v="0"/>
    <x v="234"/>
    <x v="2"/>
    <n v="57"/>
    <x v="0"/>
    <s v="2020-12-09 09:06:29"/>
  </r>
  <r>
    <x v="56"/>
    <x v="0"/>
    <x v="235"/>
    <x v="2"/>
    <n v="57"/>
    <x v="0"/>
    <s v="2020-12-09 09:06:29"/>
  </r>
  <r>
    <x v="56"/>
    <x v="0"/>
    <x v="236"/>
    <x v="2"/>
    <n v="57"/>
    <x v="0"/>
    <s v="2020-12-09 09:06:29"/>
  </r>
  <r>
    <x v="56"/>
    <x v="0"/>
    <x v="237"/>
    <x v="2"/>
    <n v="60"/>
    <x v="0"/>
    <s v="2020-12-09 09:06:29"/>
  </r>
  <r>
    <x v="56"/>
    <x v="0"/>
    <x v="238"/>
    <x v="2"/>
    <n v="59"/>
    <x v="0"/>
    <s v="2020-12-09 09:06:29"/>
  </r>
  <r>
    <x v="56"/>
    <x v="0"/>
    <x v="239"/>
    <x v="2"/>
    <n v="59"/>
    <x v="0"/>
    <s v="2020-12-09 09:06:29"/>
  </r>
  <r>
    <x v="56"/>
    <x v="0"/>
    <x v="240"/>
    <x v="2"/>
    <n v="59"/>
    <x v="0"/>
    <s v="2020-12-09 09:06:29"/>
  </r>
  <r>
    <x v="56"/>
    <x v="0"/>
    <x v="241"/>
    <x v="2"/>
    <n v="59"/>
    <x v="0"/>
    <s v="2020-12-09 09:06:29"/>
  </r>
  <r>
    <x v="56"/>
    <x v="0"/>
    <x v="242"/>
    <x v="2"/>
    <n v="59"/>
    <x v="0"/>
    <s v="2020-12-09 09:06:29"/>
  </r>
  <r>
    <x v="56"/>
    <x v="0"/>
    <x v="243"/>
    <x v="2"/>
    <n v="59"/>
    <x v="0"/>
    <s v="2020-12-09 09:06:29"/>
  </r>
  <r>
    <x v="56"/>
    <x v="0"/>
    <x v="244"/>
    <x v="2"/>
    <n v="55"/>
    <x v="0"/>
    <s v="2020-12-09 09:06:29"/>
  </r>
  <r>
    <x v="56"/>
    <x v="0"/>
    <x v="245"/>
    <x v="2"/>
    <n v="55"/>
    <x v="0"/>
    <s v="2020-12-09 09:06:29"/>
  </r>
  <r>
    <x v="56"/>
    <x v="0"/>
    <x v="246"/>
    <x v="2"/>
    <n v="39"/>
    <x v="0"/>
    <s v="2020-12-09 09:06:29"/>
  </r>
  <r>
    <x v="56"/>
    <x v="0"/>
    <x v="247"/>
    <x v="2"/>
    <n v="39"/>
    <x v="0"/>
    <s v="2020-12-09 09:06:29"/>
  </r>
  <r>
    <x v="56"/>
    <x v="0"/>
    <x v="248"/>
    <x v="2"/>
    <n v="34"/>
    <x v="0"/>
    <s v="2020-12-09 09:06:29"/>
  </r>
  <r>
    <x v="56"/>
    <x v="0"/>
    <x v="249"/>
    <x v="2"/>
    <n v="34"/>
    <x v="0"/>
    <s v="2020-12-09 09:06:29"/>
  </r>
  <r>
    <x v="56"/>
    <x v="0"/>
    <x v="250"/>
    <x v="2"/>
    <n v="34"/>
    <x v="0"/>
    <s v="2020-12-09 09:06:29"/>
  </r>
  <r>
    <x v="56"/>
    <x v="0"/>
    <x v="251"/>
    <x v="2"/>
    <n v="34"/>
    <x v="0"/>
    <s v="2020-12-09 09:06:29"/>
  </r>
  <r>
    <x v="56"/>
    <x v="0"/>
    <x v="252"/>
    <x v="2"/>
    <n v="34"/>
    <x v="0"/>
    <s v="2020-12-09 09:06:29"/>
  </r>
  <r>
    <x v="56"/>
    <x v="0"/>
    <x v="253"/>
    <x v="2"/>
    <n v="28"/>
    <x v="0"/>
    <s v="2020-12-09 09:06:29"/>
  </r>
  <r>
    <x v="56"/>
    <x v="0"/>
    <x v="254"/>
    <x v="2"/>
    <n v="28"/>
    <x v="0"/>
    <s v="2020-12-09 09:06:29"/>
  </r>
  <r>
    <x v="56"/>
    <x v="0"/>
    <x v="255"/>
    <x v="2"/>
    <n v="40"/>
    <x v="0"/>
    <s v="2020-12-09 09:06:29"/>
  </r>
  <r>
    <x v="56"/>
    <x v="0"/>
    <x v="256"/>
    <x v="2"/>
    <n v="40"/>
    <x v="0"/>
    <s v="2020-12-09 09:06:29"/>
  </r>
  <r>
    <x v="56"/>
    <x v="0"/>
    <x v="257"/>
    <x v="2"/>
    <n v="40"/>
    <x v="0"/>
    <s v="2020-12-09 09:06:29"/>
  </r>
  <r>
    <x v="56"/>
    <x v="0"/>
    <x v="258"/>
    <x v="2"/>
    <n v="40"/>
    <x v="0"/>
    <s v="2020-12-09 09:06:29"/>
  </r>
  <r>
    <x v="56"/>
    <x v="0"/>
    <x v="259"/>
    <x v="2"/>
    <n v="40"/>
    <x v="0"/>
    <s v="2020-12-09 09:06:29"/>
  </r>
  <r>
    <x v="56"/>
    <x v="0"/>
    <x v="260"/>
    <x v="2"/>
    <n v="41"/>
    <x v="0"/>
    <s v="2020-12-09 09:06:29"/>
  </r>
  <r>
    <x v="56"/>
    <x v="0"/>
    <x v="261"/>
    <x v="2"/>
    <n v="41"/>
    <x v="0"/>
    <s v="2020-12-09 09:06:29"/>
  </r>
  <r>
    <x v="56"/>
    <x v="0"/>
    <x v="262"/>
    <x v="2"/>
    <n v="42"/>
    <x v="0"/>
    <s v="2020-12-09 09:06:29"/>
  </r>
  <r>
    <x v="56"/>
    <x v="0"/>
    <x v="263"/>
    <x v="2"/>
    <n v="42"/>
    <x v="0"/>
    <s v="2020-12-09 09:06:29"/>
  </r>
  <r>
    <x v="56"/>
    <x v="0"/>
    <x v="264"/>
    <x v="2"/>
    <n v="42"/>
    <x v="0"/>
    <s v="2020-12-09 09:06:29"/>
  </r>
  <r>
    <x v="56"/>
    <x v="0"/>
    <x v="265"/>
    <x v="2"/>
    <n v="42"/>
    <x v="0"/>
    <s v="2020-12-09 09:06:29"/>
  </r>
  <r>
    <x v="56"/>
    <x v="0"/>
    <x v="266"/>
    <x v="2"/>
    <n v="42"/>
    <x v="0"/>
    <s v="2020-12-09 09:06:29"/>
  </r>
  <r>
    <x v="56"/>
    <x v="0"/>
    <x v="267"/>
    <x v="2"/>
    <n v="46"/>
    <x v="0"/>
    <s v="2020-12-09 09:06:29"/>
  </r>
  <r>
    <x v="56"/>
    <x v="0"/>
    <x v="268"/>
    <x v="2"/>
    <n v="46"/>
    <x v="0"/>
    <s v="2020-12-09 09:06:29"/>
  </r>
  <r>
    <x v="56"/>
    <x v="0"/>
    <x v="269"/>
    <x v="2"/>
    <n v="64"/>
    <x v="0"/>
    <s v="2020-12-09 09:06:29"/>
  </r>
  <r>
    <x v="56"/>
    <x v="0"/>
    <x v="270"/>
    <x v="2"/>
    <n v="64"/>
    <x v="0"/>
    <s v="2020-12-09 09:06:29"/>
  </r>
  <r>
    <x v="56"/>
    <x v="0"/>
    <x v="271"/>
    <x v="2"/>
    <n v="64"/>
    <x v="0"/>
    <s v="2020-12-09 09:06:29"/>
  </r>
  <r>
    <x v="56"/>
    <x v="0"/>
    <x v="272"/>
    <x v="2"/>
    <n v="64"/>
    <x v="0"/>
    <s v="2020-12-09 09:06:29"/>
  </r>
  <r>
    <x v="56"/>
    <x v="0"/>
    <x v="273"/>
    <x v="2"/>
    <n v="64"/>
    <x v="0"/>
    <s v="2020-12-09 09:06:29"/>
  </r>
  <r>
    <x v="56"/>
    <x v="0"/>
    <x v="274"/>
    <x v="2"/>
    <n v="66"/>
    <x v="0"/>
    <s v="2020-12-09 09:06:29"/>
  </r>
  <r>
    <x v="56"/>
    <x v="0"/>
    <x v="275"/>
    <x v="2"/>
    <n v="56"/>
    <x v="0"/>
    <s v="2020-12-09 09:06:29"/>
  </r>
  <r>
    <x v="56"/>
    <x v="0"/>
    <x v="276"/>
    <x v="2"/>
    <n v="56"/>
    <x v="0"/>
    <s v="2020-12-09 09:06:29"/>
  </r>
  <r>
    <x v="56"/>
    <x v="0"/>
    <x v="277"/>
    <x v="2"/>
    <n v="56"/>
    <x v="0"/>
    <s v="2020-12-09 09:06:29"/>
  </r>
  <r>
    <x v="56"/>
    <x v="0"/>
    <x v="278"/>
    <x v="2"/>
    <n v="56"/>
    <x v="0"/>
    <s v="2020-12-09 09:06:29"/>
  </r>
  <r>
    <x v="56"/>
    <x v="0"/>
    <x v="279"/>
    <x v="2"/>
    <n v="56"/>
    <x v="0"/>
    <s v="2020-12-09 09:06:29"/>
  </r>
  <r>
    <x v="56"/>
    <x v="0"/>
    <x v="280"/>
    <x v="2"/>
    <n v="56"/>
    <x v="0"/>
    <s v="2020-12-09 09:06:29"/>
  </r>
  <r>
    <x v="56"/>
    <x v="0"/>
    <x v="281"/>
    <x v="2"/>
    <n v="56"/>
    <x v="0"/>
    <s v="2020-12-09 09:06:29"/>
  </r>
  <r>
    <x v="56"/>
    <x v="0"/>
    <x v="282"/>
    <x v="2"/>
    <n v="51"/>
    <x v="0"/>
    <s v="2020-12-09 09:06:29"/>
  </r>
  <r>
    <x v="56"/>
    <x v="0"/>
    <x v="283"/>
    <x v="2"/>
    <n v="51"/>
    <x v="0"/>
    <s v="2020-12-09 09:06:29"/>
  </r>
  <r>
    <x v="56"/>
    <x v="0"/>
    <x v="284"/>
    <x v="2"/>
    <n v="51"/>
    <x v="0"/>
    <s v="2020-12-09 09:06:29"/>
  </r>
  <r>
    <x v="56"/>
    <x v="0"/>
    <x v="285"/>
    <x v="2"/>
    <n v="54"/>
    <x v="0"/>
    <s v="2020-12-09 09:06:29"/>
  </r>
  <r>
    <x v="56"/>
    <x v="0"/>
    <x v="286"/>
    <x v="2"/>
    <n v="54"/>
    <x v="0"/>
    <s v="2020-12-09 09:06:29"/>
  </r>
  <r>
    <x v="56"/>
    <x v="0"/>
    <x v="287"/>
    <x v="2"/>
    <n v="54"/>
    <x v="0"/>
    <s v="2020-12-09 09:06:29"/>
  </r>
  <r>
    <x v="56"/>
    <x v="0"/>
    <x v="288"/>
    <x v="2"/>
    <n v="55"/>
    <x v="0"/>
    <s v="2020-12-09 09:06:29"/>
  </r>
  <r>
    <x v="56"/>
    <x v="0"/>
    <x v="289"/>
    <x v="2"/>
    <n v="55"/>
    <x v="0"/>
    <s v="2020-12-09 09:06:29"/>
  </r>
  <r>
    <x v="56"/>
    <x v="0"/>
    <x v="290"/>
    <x v="2"/>
    <n v="53"/>
    <x v="0"/>
    <s v="2020-12-09 09:06:29"/>
  </r>
  <r>
    <x v="56"/>
    <x v="0"/>
    <x v="291"/>
    <x v="2"/>
    <n v="53"/>
    <x v="0"/>
    <s v="2020-12-09 09:06:29"/>
  </r>
  <r>
    <x v="56"/>
    <x v="0"/>
    <x v="292"/>
    <x v="2"/>
    <n v="53"/>
    <x v="0"/>
    <s v="2020-12-09 09:06:29"/>
  </r>
  <r>
    <x v="56"/>
    <x v="0"/>
    <x v="293"/>
    <x v="2"/>
    <n v="53"/>
    <x v="0"/>
    <s v="2020-12-09 09:06:29"/>
  </r>
  <r>
    <x v="56"/>
    <x v="0"/>
    <x v="294"/>
    <x v="2"/>
    <n v="53"/>
    <x v="0"/>
    <s v="2020-12-09 09:06:29"/>
  </r>
  <r>
    <x v="56"/>
    <x v="0"/>
    <x v="295"/>
    <x v="2"/>
    <n v="49"/>
    <x v="0"/>
    <s v="2020-12-09 09:06:29"/>
  </r>
  <r>
    <x v="56"/>
    <x v="0"/>
    <x v="296"/>
    <x v="2"/>
    <n v="49"/>
    <x v="0"/>
    <s v="2020-12-09 09:06:29"/>
  </r>
  <r>
    <x v="56"/>
    <x v="0"/>
    <x v="297"/>
    <x v="2"/>
    <n v="49"/>
    <x v="0"/>
    <s v="2020-12-09 09:06:29"/>
  </r>
  <r>
    <x v="56"/>
    <x v="0"/>
    <x v="298"/>
    <x v="2"/>
    <n v="49"/>
    <x v="0"/>
    <s v="2020-12-09 09:06:29"/>
  </r>
  <r>
    <x v="56"/>
    <x v="0"/>
    <x v="299"/>
    <x v="2"/>
    <n v="67"/>
    <x v="0"/>
    <s v="2020-12-09 09:06:29"/>
  </r>
  <r>
    <x v="56"/>
    <x v="0"/>
    <x v="300"/>
    <x v="2"/>
    <n v="67"/>
    <x v="0"/>
    <s v="2020-12-09 09:06:29"/>
  </r>
  <r>
    <x v="56"/>
    <x v="0"/>
    <x v="301"/>
    <x v="2"/>
    <n v="67"/>
    <x v="0"/>
    <s v="2020-12-09 09:06:29"/>
  </r>
  <r>
    <x v="56"/>
    <x v="0"/>
    <x v="302"/>
    <x v="2"/>
    <n v="71"/>
    <x v="0"/>
    <s v="2020-12-09 09:06:29"/>
  </r>
  <r>
    <x v="56"/>
    <x v="0"/>
    <x v="303"/>
    <x v="2"/>
    <n v="71"/>
    <x v="0"/>
    <s v="2020-12-09 09:06:29"/>
  </r>
  <r>
    <x v="56"/>
    <x v="0"/>
    <x v="304"/>
    <x v="2"/>
    <n v="78"/>
    <x v="0"/>
    <s v="2020-12-09 09:06:29"/>
  </r>
  <r>
    <x v="56"/>
    <x v="0"/>
    <x v="305"/>
    <x v="2"/>
    <n v="78"/>
    <x v="0"/>
    <s v="2020-12-09 09:06:29"/>
  </r>
  <r>
    <x v="56"/>
    <x v="0"/>
    <x v="306"/>
    <x v="2"/>
    <n v="85"/>
    <x v="0"/>
    <s v="2020-12-09 09:06:29"/>
  </r>
  <r>
    <x v="56"/>
    <x v="0"/>
    <x v="307"/>
    <x v="2"/>
    <n v="85"/>
    <x v="0"/>
    <s v="2020-12-09 09:06:29"/>
  </r>
  <r>
    <x v="56"/>
    <x v="0"/>
    <x v="308"/>
    <x v="2"/>
    <n v="85"/>
    <x v="0"/>
    <s v="2020-12-09 09:06:29"/>
  </r>
  <r>
    <x v="56"/>
    <x v="0"/>
    <x v="309"/>
    <x v="2"/>
    <n v="89"/>
    <x v="0"/>
    <s v="2020-12-09 09:06:29"/>
  </r>
  <r>
    <x v="56"/>
    <x v="0"/>
    <x v="310"/>
    <x v="2"/>
    <n v="89"/>
    <x v="0"/>
    <s v="2020-12-09 09:06:29"/>
  </r>
  <r>
    <x v="56"/>
    <x v="0"/>
    <x v="311"/>
    <x v="2"/>
    <n v="79"/>
    <x v="0"/>
    <s v="2020-12-09 09:06:29"/>
  </r>
  <r>
    <x v="56"/>
    <x v="0"/>
    <x v="312"/>
    <x v="2"/>
    <n v="79"/>
    <x v="0"/>
    <s v="2020-12-09 09:06:29"/>
  </r>
  <r>
    <x v="56"/>
    <x v="0"/>
    <x v="313"/>
    <x v="2"/>
    <n v="79"/>
    <x v="0"/>
    <s v="2020-12-09 09:06:29"/>
  </r>
  <r>
    <x v="56"/>
    <x v="0"/>
    <x v="314"/>
    <x v="2"/>
    <n v="79"/>
    <x v="0"/>
    <s v="2020-12-09 09:06:29"/>
  </r>
  <r>
    <x v="56"/>
    <x v="0"/>
    <x v="315"/>
    <x v="2"/>
    <n v="79"/>
    <x v="0"/>
    <s v="2020-12-09 09:06:29"/>
  </r>
  <r>
    <x v="56"/>
    <x v="0"/>
    <x v="316"/>
    <x v="2"/>
    <n v="96"/>
    <x v="0"/>
    <s v="2020-12-09 09:06:29"/>
  </r>
  <r>
    <x v="56"/>
    <x v="0"/>
    <x v="317"/>
    <x v="2"/>
    <n v="124"/>
    <x v="0"/>
    <s v="2020-12-09 09:06:29"/>
  </r>
  <r>
    <x v="56"/>
    <x v="0"/>
    <x v="318"/>
    <x v="2"/>
    <n v="124"/>
    <x v="0"/>
    <s v="2020-12-09 09:06:29"/>
  </r>
  <r>
    <x v="56"/>
    <x v="0"/>
    <x v="319"/>
    <x v="2"/>
    <n v="124"/>
    <x v="0"/>
    <s v="2020-12-09 09:06:29"/>
  </r>
  <r>
    <x v="56"/>
    <x v="0"/>
    <x v="320"/>
    <x v="2"/>
    <n v="132"/>
    <x v="0"/>
    <s v="2020-12-09 09:06:29"/>
  </r>
  <r>
    <x v="56"/>
    <x v="0"/>
    <x v="321"/>
    <x v="2"/>
    <n v="132"/>
    <x v="1"/>
    <s v="2020-12-09 09:06:29"/>
  </r>
  <r>
    <x v="57"/>
    <x v="0"/>
    <x v="0"/>
    <x v="1"/>
    <n v="0"/>
    <x v="0"/>
    <s v="2020-12-09 09:06:29"/>
  </r>
  <r>
    <x v="57"/>
    <x v="0"/>
    <x v="1"/>
    <x v="1"/>
    <n v="0"/>
    <x v="0"/>
    <s v="2020-12-09 09:06:29"/>
  </r>
  <r>
    <x v="57"/>
    <x v="0"/>
    <x v="2"/>
    <x v="1"/>
    <n v="0"/>
    <x v="0"/>
    <s v="2020-12-09 09:06:29"/>
  </r>
  <r>
    <x v="57"/>
    <x v="0"/>
    <x v="3"/>
    <x v="1"/>
    <n v="0"/>
    <x v="0"/>
    <s v="2020-12-09 09:06:29"/>
  </r>
  <r>
    <x v="57"/>
    <x v="0"/>
    <x v="4"/>
    <x v="1"/>
    <n v="0"/>
    <x v="0"/>
    <s v="2020-12-09 09:06:29"/>
  </r>
  <r>
    <x v="57"/>
    <x v="0"/>
    <x v="5"/>
    <x v="1"/>
    <n v="0"/>
    <x v="0"/>
    <s v="2020-12-09 09:06:29"/>
  </r>
  <r>
    <x v="57"/>
    <x v="0"/>
    <x v="6"/>
    <x v="1"/>
    <n v="0"/>
    <x v="0"/>
    <s v="2020-12-09 09:06:29"/>
  </r>
  <r>
    <x v="57"/>
    <x v="0"/>
    <x v="7"/>
    <x v="1"/>
    <n v="0"/>
    <x v="0"/>
    <s v="2020-12-09 09:06:29"/>
  </r>
  <r>
    <x v="57"/>
    <x v="0"/>
    <x v="8"/>
    <x v="1"/>
    <n v="0"/>
    <x v="0"/>
    <s v="2020-12-09 09:06:29"/>
  </r>
  <r>
    <x v="57"/>
    <x v="0"/>
    <x v="9"/>
    <x v="1"/>
    <n v="0"/>
    <x v="0"/>
    <s v="2020-12-09 09:06:29"/>
  </r>
  <r>
    <x v="57"/>
    <x v="0"/>
    <x v="10"/>
    <x v="1"/>
    <n v="0"/>
    <x v="0"/>
    <s v="2020-12-09 09:06:29"/>
  </r>
  <r>
    <x v="57"/>
    <x v="0"/>
    <x v="11"/>
    <x v="1"/>
    <n v="0"/>
    <x v="0"/>
    <s v="2020-12-09 09:06:29"/>
  </r>
  <r>
    <x v="57"/>
    <x v="0"/>
    <x v="12"/>
    <x v="1"/>
    <n v="0"/>
    <x v="0"/>
    <s v="2020-12-09 09:06:29"/>
  </r>
  <r>
    <x v="57"/>
    <x v="0"/>
    <x v="13"/>
    <x v="1"/>
    <n v="0"/>
    <x v="0"/>
    <s v="2020-12-09 09:06:29"/>
  </r>
  <r>
    <x v="57"/>
    <x v="0"/>
    <x v="14"/>
    <x v="1"/>
    <n v="0"/>
    <x v="0"/>
    <s v="2020-12-09 09:06:29"/>
  </r>
  <r>
    <x v="57"/>
    <x v="0"/>
    <x v="15"/>
    <x v="1"/>
    <n v="0"/>
    <x v="0"/>
    <s v="2020-12-09 09:06:29"/>
  </r>
  <r>
    <x v="57"/>
    <x v="0"/>
    <x v="16"/>
    <x v="1"/>
    <n v="0"/>
    <x v="0"/>
    <s v="2020-12-09 09:06:29"/>
  </r>
  <r>
    <x v="57"/>
    <x v="0"/>
    <x v="17"/>
    <x v="1"/>
    <n v="0"/>
    <x v="0"/>
    <s v="2020-12-09 09:06:29"/>
  </r>
  <r>
    <x v="57"/>
    <x v="0"/>
    <x v="18"/>
    <x v="1"/>
    <n v="0"/>
    <x v="0"/>
    <s v="2020-12-09 09:06:29"/>
  </r>
  <r>
    <x v="57"/>
    <x v="0"/>
    <x v="19"/>
    <x v="1"/>
    <n v="0"/>
    <x v="0"/>
    <s v="2020-12-09 09:06:29"/>
  </r>
  <r>
    <x v="57"/>
    <x v="0"/>
    <x v="20"/>
    <x v="1"/>
    <n v="0"/>
    <x v="0"/>
    <s v="2020-12-09 09:06:29"/>
  </r>
  <r>
    <x v="57"/>
    <x v="0"/>
    <x v="21"/>
    <x v="1"/>
    <n v="0"/>
    <x v="0"/>
    <s v="2020-12-09 09:06:29"/>
  </r>
  <r>
    <x v="57"/>
    <x v="0"/>
    <x v="22"/>
    <x v="1"/>
    <n v="0"/>
    <x v="0"/>
    <s v="2020-12-09 09:06:29"/>
  </r>
  <r>
    <x v="57"/>
    <x v="0"/>
    <x v="23"/>
    <x v="1"/>
    <n v="0"/>
    <x v="0"/>
    <s v="2020-12-09 09:06:29"/>
  </r>
  <r>
    <x v="57"/>
    <x v="0"/>
    <x v="24"/>
    <x v="1"/>
    <n v="0"/>
    <x v="0"/>
    <s v="2020-12-09 09:06:29"/>
  </r>
  <r>
    <x v="57"/>
    <x v="0"/>
    <x v="25"/>
    <x v="1"/>
    <n v="0"/>
    <x v="0"/>
    <s v="2020-12-09 09:06:29"/>
  </r>
  <r>
    <x v="57"/>
    <x v="0"/>
    <x v="26"/>
    <x v="1"/>
    <n v="0"/>
    <x v="0"/>
    <s v="2020-12-09 09:06:29"/>
  </r>
  <r>
    <x v="57"/>
    <x v="0"/>
    <x v="27"/>
    <x v="1"/>
    <n v="0"/>
    <x v="0"/>
    <s v="2020-12-09 09:06:29"/>
  </r>
  <r>
    <x v="57"/>
    <x v="0"/>
    <x v="28"/>
    <x v="1"/>
    <n v="0"/>
    <x v="0"/>
    <s v="2020-12-09 09:06:29"/>
  </r>
  <r>
    <x v="57"/>
    <x v="0"/>
    <x v="29"/>
    <x v="1"/>
    <n v="0"/>
    <x v="0"/>
    <s v="2020-12-09 09:06:29"/>
  </r>
  <r>
    <x v="57"/>
    <x v="0"/>
    <x v="30"/>
    <x v="1"/>
    <n v="0"/>
    <x v="0"/>
    <s v="2020-12-09 09:06:29"/>
  </r>
  <r>
    <x v="57"/>
    <x v="0"/>
    <x v="31"/>
    <x v="1"/>
    <n v="0"/>
    <x v="0"/>
    <s v="2020-12-09 09:06:29"/>
  </r>
  <r>
    <x v="57"/>
    <x v="0"/>
    <x v="32"/>
    <x v="1"/>
    <n v="0"/>
    <x v="0"/>
    <s v="2020-12-09 09:06:29"/>
  </r>
  <r>
    <x v="57"/>
    <x v="0"/>
    <x v="33"/>
    <x v="1"/>
    <n v="0"/>
    <x v="0"/>
    <s v="2020-12-09 09:06:29"/>
  </r>
  <r>
    <x v="57"/>
    <x v="0"/>
    <x v="34"/>
    <x v="1"/>
    <n v="0"/>
    <x v="0"/>
    <s v="2020-12-09 09:06:29"/>
  </r>
  <r>
    <x v="57"/>
    <x v="0"/>
    <x v="35"/>
    <x v="1"/>
    <n v="0"/>
    <x v="0"/>
    <s v="2020-12-09 09:06:29"/>
  </r>
  <r>
    <x v="57"/>
    <x v="0"/>
    <x v="36"/>
    <x v="1"/>
    <n v="1"/>
    <x v="0"/>
    <s v="2020-12-09 09:06:29"/>
  </r>
  <r>
    <x v="57"/>
    <x v="0"/>
    <x v="37"/>
    <x v="1"/>
    <n v="1"/>
    <x v="0"/>
    <s v="2020-12-09 09:06:29"/>
  </r>
  <r>
    <x v="57"/>
    <x v="0"/>
    <x v="38"/>
    <x v="1"/>
    <n v="1"/>
    <x v="0"/>
    <s v="2020-12-09 09:06:29"/>
  </r>
  <r>
    <x v="57"/>
    <x v="0"/>
    <x v="39"/>
    <x v="1"/>
    <n v="1"/>
    <x v="0"/>
    <s v="2020-12-09 09:06:29"/>
  </r>
  <r>
    <x v="57"/>
    <x v="0"/>
    <x v="40"/>
    <x v="1"/>
    <n v="1"/>
    <x v="0"/>
    <s v="2020-12-09 09:06:29"/>
  </r>
  <r>
    <x v="57"/>
    <x v="0"/>
    <x v="41"/>
    <x v="1"/>
    <n v="2"/>
    <x v="0"/>
    <s v="2020-12-09 09:06:29"/>
  </r>
  <r>
    <x v="57"/>
    <x v="0"/>
    <x v="42"/>
    <x v="1"/>
    <n v="2"/>
    <x v="0"/>
    <s v="2020-12-09 09:06:29"/>
  </r>
  <r>
    <x v="57"/>
    <x v="0"/>
    <x v="43"/>
    <x v="1"/>
    <n v="3"/>
    <x v="0"/>
    <s v="2020-12-09 09:06:29"/>
  </r>
  <r>
    <x v="57"/>
    <x v="0"/>
    <x v="44"/>
    <x v="1"/>
    <n v="10"/>
    <x v="0"/>
    <s v="2020-12-09 09:06:29"/>
  </r>
  <r>
    <x v="57"/>
    <x v="0"/>
    <x v="45"/>
    <x v="1"/>
    <n v="10"/>
    <x v="0"/>
    <s v="2020-12-09 09:06:29"/>
  </r>
  <r>
    <x v="57"/>
    <x v="0"/>
    <x v="46"/>
    <x v="1"/>
    <n v="10"/>
    <x v="0"/>
    <s v="2020-12-09 09:06:29"/>
  </r>
  <r>
    <x v="57"/>
    <x v="0"/>
    <x v="47"/>
    <x v="1"/>
    <n v="10"/>
    <x v="0"/>
    <s v="2020-12-09 09:06:29"/>
  </r>
  <r>
    <x v="57"/>
    <x v="0"/>
    <x v="48"/>
    <x v="1"/>
    <n v="12"/>
    <x v="0"/>
    <s v="2020-12-09 09:06:29"/>
  </r>
  <r>
    <x v="57"/>
    <x v="0"/>
    <x v="49"/>
    <x v="1"/>
    <n v="16"/>
    <x v="0"/>
    <s v="2020-12-09 09:06:29"/>
  </r>
  <r>
    <x v="57"/>
    <x v="0"/>
    <x v="50"/>
    <x v="1"/>
    <n v="16"/>
    <x v="0"/>
    <s v="2020-12-09 09:06:29"/>
  </r>
  <r>
    <x v="57"/>
    <x v="0"/>
    <x v="51"/>
    <x v="1"/>
    <n v="79"/>
    <x v="0"/>
    <s v="2020-12-09 09:06:29"/>
  </r>
  <r>
    <x v="57"/>
    <x v="0"/>
    <x v="52"/>
    <x v="1"/>
    <n v="115"/>
    <x v="0"/>
    <s v="2020-12-09 09:06:29"/>
  </r>
  <r>
    <x v="57"/>
    <x v="0"/>
    <x v="53"/>
    <x v="1"/>
    <n v="170"/>
    <x v="0"/>
    <s v="2020-12-09 09:06:29"/>
  </r>
  <r>
    <x v="57"/>
    <x v="0"/>
    <x v="54"/>
    <x v="1"/>
    <n v="204"/>
    <x v="0"/>
    <s v="2020-12-09 09:06:29"/>
  </r>
  <r>
    <x v="57"/>
    <x v="0"/>
    <x v="55"/>
    <x v="1"/>
    <n v="224"/>
    <x v="0"/>
    <s v="2020-12-09 09:06:29"/>
  </r>
  <r>
    <x v="57"/>
    <x v="0"/>
    <x v="56"/>
    <x v="1"/>
    <n v="257"/>
    <x v="0"/>
    <s v="2020-12-09 09:06:29"/>
  </r>
  <r>
    <x v="57"/>
    <x v="0"/>
    <x v="57"/>
    <x v="1"/>
    <n v="266"/>
    <x v="0"/>
    <s v="2020-12-09 09:06:29"/>
  </r>
  <r>
    <x v="57"/>
    <x v="0"/>
    <x v="58"/>
    <x v="1"/>
    <n v="282"/>
    <x v="0"/>
    <s v="2020-12-09 09:06:29"/>
  </r>
  <r>
    <x v="57"/>
    <x v="0"/>
    <x v="59"/>
    <x v="1"/>
    <n v="305"/>
    <x v="0"/>
    <s v="2020-12-09 09:06:29"/>
  </r>
  <r>
    <x v="57"/>
    <x v="0"/>
    <x v="60"/>
    <x v="1"/>
    <n v="324"/>
    <x v="0"/>
    <s v="2020-12-09 09:06:29"/>
  </r>
  <r>
    <x v="57"/>
    <x v="0"/>
    <x v="61"/>
    <x v="1"/>
    <n v="350"/>
    <x v="0"/>
    <s v="2020-12-09 09:06:29"/>
  </r>
  <r>
    <x v="57"/>
    <x v="0"/>
    <x v="62"/>
    <x v="1"/>
    <n v="362"/>
    <x v="0"/>
    <s v="2020-12-09 09:06:29"/>
  </r>
  <r>
    <x v="57"/>
    <x v="0"/>
    <x v="63"/>
    <x v="1"/>
    <n v="395"/>
    <x v="0"/>
    <s v="2020-12-09 09:06:29"/>
  </r>
  <r>
    <x v="57"/>
    <x v="0"/>
    <x v="64"/>
    <x v="1"/>
    <n v="529"/>
    <x v="0"/>
    <s v="2020-12-09 09:06:29"/>
  </r>
  <r>
    <x v="57"/>
    <x v="0"/>
    <x v="65"/>
    <x v="1"/>
    <n v="563"/>
    <x v="0"/>
    <s v="2020-12-09 09:06:29"/>
  </r>
  <r>
    <x v="57"/>
    <x v="0"/>
    <x v="66"/>
    <x v="1"/>
    <n v="624"/>
    <x v="0"/>
    <s v="2020-12-09 09:06:29"/>
  </r>
  <r>
    <x v="57"/>
    <x v="0"/>
    <x v="67"/>
    <x v="1"/>
    <n v="656"/>
    <x v="0"/>
    <s v="2020-12-09 09:06:29"/>
  </r>
  <r>
    <x v="57"/>
    <x v="0"/>
    <x v="68"/>
    <x v="1"/>
    <n v="692"/>
    <x v="0"/>
    <s v="2020-12-09 09:06:29"/>
  </r>
  <r>
    <x v="57"/>
    <x v="0"/>
    <x v="69"/>
    <x v="1"/>
    <n v="715"/>
    <x v="0"/>
    <s v="2020-12-09 09:06:29"/>
  </r>
  <r>
    <x v="57"/>
    <x v="0"/>
    <x v="70"/>
    <x v="1"/>
    <n v="741"/>
    <x v="0"/>
    <s v="2020-12-09 09:06:29"/>
  </r>
  <r>
    <x v="57"/>
    <x v="0"/>
    <x v="71"/>
    <x v="1"/>
    <n v="802"/>
    <x v="0"/>
    <s v="2020-12-09 09:06:29"/>
  </r>
  <r>
    <x v="57"/>
    <x v="0"/>
    <x v="72"/>
    <x v="1"/>
    <n v="901"/>
    <x v="0"/>
    <s v="2020-12-09 09:06:29"/>
  </r>
  <r>
    <x v="57"/>
    <x v="0"/>
    <x v="73"/>
    <x v="1"/>
    <n v="967"/>
    <x v="0"/>
    <s v="2020-12-09 09:06:29"/>
  </r>
  <r>
    <x v="57"/>
    <x v="0"/>
    <x v="74"/>
    <x v="1"/>
    <n v="1020"/>
    <x v="0"/>
    <s v="2020-12-09 09:06:29"/>
  </r>
  <r>
    <x v="57"/>
    <x v="0"/>
    <x v="75"/>
    <x v="1"/>
    <n v="1027"/>
    <x v="0"/>
    <s v="2020-12-09 09:06:29"/>
  </r>
  <r>
    <x v="57"/>
    <x v="0"/>
    <x v="76"/>
    <x v="1"/>
    <n v="1059"/>
    <x v="0"/>
    <s v="2020-12-09 09:06:29"/>
  </r>
  <r>
    <x v="57"/>
    <x v="0"/>
    <x v="77"/>
    <x v="1"/>
    <n v="1089"/>
    <x v="0"/>
    <s v="2020-12-09 09:06:29"/>
  </r>
  <r>
    <x v="57"/>
    <x v="0"/>
    <x v="78"/>
    <x v="1"/>
    <n v="1100"/>
    <x v="0"/>
    <s v="2020-12-09 09:06:29"/>
  </r>
  <r>
    <x v="57"/>
    <x v="0"/>
    <x v="79"/>
    <x v="1"/>
    <n v="1141"/>
    <x v="0"/>
    <s v="2020-12-09 09:06:29"/>
  </r>
  <r>
    <x v="57"/>
    <x v="0"/>
    <x v="80"/>
    <x v="1"/>
    <n v="1187"/>
    <x v="0"/>
    <s v="2020-12-09 09:06:29"/>
  </r>
  <r>
    <x v="57"/>
    <x v="0"/>
    <x v="81"/>
    <x v="1"/>
    <n v="1186"/>
    <x v="0"/>
    <s v="2020-12-09 09:06:29"/>
  </r>
  <r>
    <x v="57"/>
    <x v="0"/>
    <x v="82"/>
    <x v="1"/>
    <n v="1202"/>
    <x v="0"/>
    <s v="2020-12-09 09:06:29"/>
  </r>
  <r>
    <x v="57"/>
    <x v="0"/>
    <x v="83"/>
    <x v="1"/>
    <n v="1227"/>
    <x v="0"/>
    <s v="2020-12-09 09:06:29"/>
  </r>
  <r>
    <x v="57"/>
    <x v="0"/>
    <x v="84"/>
    <x v="1"/>
    <n v="1248"/>
    <x v="0"/>
    <s v="2020-12-09 09:06:29"/>
  </r>
  <r>
    <x v="57"/>
    <x v="0"/>
    <x v="85"/>
    <x v="1"/>
    <n v="1265"/>
    <x v="0"/>
    <s v="2020-12-09 09:06:29"/>
  </r>
  <r>
    <x v="57"/>
    <x v="0"/>
    <x v="86"/>
    <x v="1"/>
    <n v="1276"/>
    <x v="0"/>
    <s v="2020-12-09 09:06:29"/>
  </r>
  <r>
    <x v="57"/>
    <x v="0"/>
    <x v="87"/>
    <x v="1"/>
    <n v="1312"/>
    <x v="0"/>
    <s v="2020-12-09 09:06:29"/>
  </r>
  <r>
    <x v="57"/>
    <x v="0"/>
    <x v="88"/>
    <x v="1"/>
    <n v="1324"/>
    <x v="0"/>
    <s v="2020-12-09 09:06:29"/>
  </r>
  <r>
    <x v="57"/>
    <x v="0"/>
    <x v="89"/>
    <x v="1"/>
    <n v="1330"/>
    <x v="0"/>
    <s v="2020-12-09 09:06:29"/>
  </r>
  <r>
    <x v="57"/>
    <x v="0"/>
    <x v="90"/>
    <x v="1"/>
    <n v="1340"/>
    <x v="0"/>
    <s v="2020-12-09 09:06:29"/>
  </r>
  <r>
    <x v="57"/>
    <x v="0"/>
    <x v="91"/>
    <x v="1"/>
    <n v="1331"/>
    <x v="0"/>
    <s v="2020-12-09 09:06:29"/>
  </r>
  <r>
    <x v="57"/>
    <x v="0"/>
    <x v="92"/>
    <x v="1"/>
    <n v="1355"/>
    <x v="0"/>
    <s v="2020-12-09 09:06:29"/>
  </r>
  <r>
    <x v="57"/>
    <x v="0"/>
    <x v="93"/>
    <x v="1"/>
    <n v="1353"/>
    <x v="0"/>
    <s v="2020-12-09 09:06:29"/>
  </r>
  <r>
    <x v="57"/>
    <x v="0"/>
    <x v="94"/>
    <x v="1"/>
    <n v="1361"/>
    <x v="0"/>
    <s v="2020-12-09 09:06:29"/>
  </r>
  <r>
    <x v="57"/>
    <x v="0"/>
    <x v="95"/>
    <x v="1"/>
    <n v="1361"/>
    <x v="0"/>
    <s v="2020-12-09 09:06:29"/>
  </r>
  <r>
    <x v="57"/>
    <x v="0"/>
    <x v="96"/>
    <x v="1"/>
    <n v="1364"/>
    <x v="0"/>
    <s v="2020-12-09 09:06:29"/>
  </r>
  <r>
    <x v="57"/>
    <x v="0"/>
    <x v="97"/>
    <x v="1"/>
    <n v="1370"/>
    <x v="0"/>
    <s v="2020-12-09 09:06:29"/>
  </r>
  <r>
    <x v="57"/>
    <x v="0"/>
    <x v="98"/>
    <x v="1"/>
    <n v="1380"/>
    <x v="0"/>
    <s v="2020-12-09 09:06:29"/>
  </r>
  <r>
    <x v="57"/>
    <x v="0"/>
    <x v="99"/>
    <x v="1"/>
    <n v="1388"/>
    <x v="0"/>
    <s v="2020-12-09 09:06:29"/>
  </r>
  <r>
    <x v="57"/>
    <x v="0"/>
    <x v="100"/>
    <x v="1"/>
    <n v="1389"/>
    <x v="0"/>
    <s v="2020-12-09 09:06:29"/>
  </r>
  <r>
    <x v="57"/>
    <x v="0"/>
    <x v="101"/>
    <x v="1"/>
    <n v="1390"/>
    <x v="0"/>
    <s v="2020-12-09 09:06:29"/>
  </r>
  <r>
    <x v="57"/>
    <x v="0"/>
    <x v="102"/>
    <x v="1"/>
    <n v="1386"/>
    <x v="0"/>
    <s v="2020-12-09 09:06:29"/>
  </r>
  <r>
    <x v="57"/>
    <x v="0"/>
    <x v="103"/>
    <x v="1"/>
    <n v="1389"/>
    <x v="0"/>
    <s v="2020-12-09 09:06:29"/>
  </r>
  <r>
    <x v="57"/>
    <x v="0"/>
    <x v="104"/>
    <x v="1"/>
    <n v="1395"/>
    <x v="0"/>
    <s v="2020-12-09 09:06:29"/>
  </r>
  <r>
    <x v="57"/>
    <x v="0"/>
    <x v="105"/>
    <x v="1"/>
    <n v="1394"/>
    <x v="0"/>
    <s v="2020-12-09 09:06:29"/>
  </r>
  <r>
    <x v="57"/>
    <x v="0"/>
    <x v="106"/>
    <x v="1"/>
    <n v="1391"/>
    <x v="0"/>
    <s v="2020-12-09 09:06:29"/>
  </r>
  <r>
    <x v="57"/>
    <x v="0"/>
    <x v="107"/>
    <x v="1"/>
    <n v="965"/>
    <x v="0"/>
    <s v="2020-12-09 09:06:29"/>
  </r>
  <r>
    <x v="57"/>
    <x v="0"/>
    <x v="108"/>
    <x v="1"/>
    <n v="926"/>
    <x v="0"/>
    <s v="2020-12-09 09:06:29"/>
  </r>
  <r>
    <x v="57"/>
    <x v="0"/>
    <x v="109"/>
    <x v="1"/>
    <n v="929"/>
    <x v="0"/>
    <s v="2020-12-09 09:06:29"/>
  </r>
  <r>
    <x v="57"/>
    <x v="0"/>
    <x v="110"/>
    <x v="1"/>
    <n v="929"/>
    <x v="0"/>
    <s v="2020-12-09 09:06:29"/>
  </r>
  <r>
    <x v="57"/>
    <x v="0"/>
    <x v="111"/>
    <x v="1"/>
    <n v="908"/>
    <x v="0"/>
    <s v="2020-12-09 09:06:29"/>
  </r>
  <r>
    <x v="57"/>
    <x v="0"/>
    <x v="112"/>
    <x v="1"/>
    <n v="913"/>
    <x v="0"/>
    <s v="2020-12-09 09:06:29"/>
  </r>
  <r>
    <x v="57"/>
    <x v="0"/>
    <x v="113"/>
    <x v="1"/>
    <n v="787"/>
    <x v="0"/>
    <s v="2020-12-09 09:06:29"/>
  </r>
  <r>
    <x v="57"/>
    <x v="0"/>
    <x v="114"/>
    <x v="1"/>
    <n v="780"/>
    <x v="0"/>
    <s v="2020-12-09 09:06:29"/>
  </r>
  <r>
    <x v="57"/>
    <x v="0"/>
    <x v="115"/>
    <x v="1"/>
    <n v="773"/>
    <x v="0"/>
    <s v="2020-12-09 09:06:29"/>
  </r>
  <r>
    <x v="57"/>
    <x v="0"/>
    <x v="116"/>
    <x v="1"/>
    <n v="773"/>
    <x v="0"/>
    <s v="2020-12-09 09:06:29"/>
  </r>
  <r>
    <x v="57"/>
    <x v="0"/>
    <x v="117"/>
    <x v="1"/>
    <n v="782"/>
    <x v="0"/>
    <s v="2020-12-09 09:06:29"/>
  </r>
  <r>
    <x v="57"/>
    <x v="0"/>
    <x v="118"/>
    <x v="1"/>
    <n v="789"/>
    <x v="0"/>
    <s v="2020-12-09 09:06:29"/>
  </r>
  <r>
    <x v="57"/>
    <x v="0"/>
    <x v="119"/>
    <x v="1"/>
    <n v="774"/>
    <x v="0"/>
    <s v="2020-12-09 09:06:29"/>
  </r>
  <r>
    <x v="57"/>
    <x v="0"/>
    <x v="120"/>
    <x v="1"/>
    <n v="248"/>
    <x v="0"/>
    <s v="2020-12-09 09:06:29"/>
  </r>
  <r>
    <x v="57"/>
    <x v="0"/>
    <x v="121"/>
    <x v="1"/>
    <n v="235"/>
    <x v="0"/>
    <s v="2020-12-09 09:06:29"/>
  </r>
  <r>
    <x v="57"/>
    <x v="0"/>
    <x v="122"/>
    <x v="1"/>
    <n v="231"/>
    <x v="0"/>
    <s v="2020-12-09 09:06:29"/>
  </r>
  <r>
    <x v="57"/>
    <x v="0"/>
    <x v="123"/>
    <x v="1"/>
    <n v="227"/>
    <x v="0"/>
    <s v="2020-12-09 09:06:29"/>
  </r>
  <r>
    <x v="57"/>
    <x v="0"/>
    <x v="124"/>
    <x v="1"/>
    <n v="221"/>
    <x v="0"/>
    <s v="2020-12-09 09:06:29"/>
  </r>
  <r>
    <x v="57"/>
    <x v="0"/>
    <x v="125"/>
    <x v="1"/>
    <n v="217"/>
    <x v="0"/>
    <s v="2020-12-09 09:06:29"/>
  </r>
  <r>
    <x v="57"/>
    <x v="0"/>
    <x v="126"/>
    <x v="1"/>
    <n v="213"/>
    <x v="0"/>
    <s v="2020-12-09 09:06:29"/>
  </r>
  <r>
    <x v="57"/>
    <x v="0"/>
    <x v="127"/>
    <x v="1"/>
    <n v="211"/>
    <x v="0"/>
    <s v="2020-12-09 09:06:29"/>
  </r>
  <r>
    <x v="57"/>
    <x v="0"/>
    <x v="128"/>
    <x v="1"/>
    <n v="182"/>
    <x v="0"/>
    <s v="2020-12-09 09:06:29"/>
  </r>
  <r>
    <x v="57"/>
    <x v="0"/>
    <x v="129"/>
    <x v="1"/>
    <n v="176"/>
    <x v="0"/>
    <s v="2020-12-09 09:06:29"/>
  </r>
  <r>
    <x v="57"/>
    <x v="0"/>
    <x v="130"/>
    <x v="1"/>
    <n v="177"/>
    <x v="0"/>
    <s v="2020-12-09 09:06:29"/>
  </r>
  <r>
    <x v="57"/>
    <x v="0"/>
    <x v="131"/>
    <x v="1"/>
    <n v="177"/>
    <x v="0"/>
    <s v="2020-12-09 09:06:29"/>
  </r>
  <r>
    <x v="57"/>
    <x v="0"/>
    <x v="132"/>
    <x v="1"/>
    <n v="170"/>
    <x v="0"/>
    <s v="2020-12-09 09:06:29"/>
  </r>
  <r>
    <x v="57"/>
    <x v="0"/>
    <x v="133"/>
    <x v="1"/>
    <n v="161"/>
    <x v="0"/>
    <s v="2020-12-09 09:06:29"/>
  </r>
  <r>
    <x v="57"/>
    <x v="0"/>
    <x v="134"/>
    <x v="1"/>
    <n v="158"/>
    <x v="0"/>
    <s v="2020-12-09 09:06:29"/>
  </r>
  <r>
    <x v="57"/>
    <x v="0"/>
    <x v="135"/>
    <x v="1"/>
    <n v="174"/>
    <x v="0"/>
    <s v="2020-12-09 09:06:29"/>
  </r>
  <r>
    <x v="57"/>
    <x v="0"/>
    <x v="136"/>
    <x v="1"/>
    <n v="187"/>
    <x v="0"/>
    <s v="2020-12-09 09:06:29"/>
  </r>
  <r>
    <x v="57"/>
    <x v="0"/>
    <x v="137"/>
    <x v="1"/>
    <n v="189"/>
    <x v="0"/>
    <s v="2020-12-09 09:06:29"/>
  </r>
  <r>
    <x v="57"/>
    <x v="0"/>
    <x v="138"/>
    <x v="1"/>
    <n v="188"/>
    <x v="0"/>
    <s v="2020-12-09 09:06:29"/>
  </r>
  <r>
    <x v="57"/>
    <x v="0"/>
    <x v="139"/>
    <x v="1"/>
    <n v="194"/>
    <x v="0"/>
    <s v="2020-12-09 09:06:29"/>
  </r>
  <r>
    <x v="57"/>
    <x v="0"/>
    <x v="140"/>
    <x v="1"/>
    <n v="199"/>
    <x v="0"/>
    <s v="2020-12-09 09:06:29"/>
  </r>
  <r>
    <x v="57"/>
    <x v="0"/>
    <x v="141"/>
    <x v="1"/>
    <n v="199"/>
    <x v="0"/>
    <s v="2020-12-09 09:06:29"/>
  </r>
  <r>
    <x v="57"/>
    <x v="0"/>
    <x v="142"/>
    <x v="1"/>
    <n v="198"/>
    <x v="0"/>
    <s v="2020-12-09 09:06:29"/>
  </r>
  <r>
    <x v="57"/>
    <x v="0"/>
    <x v="143"/>
    <x v="1"/>
    <n v="199"/>
    <x v="0"/>
    <s v="2020-12-09 09:06:29"/>
  </r>
  <r>
    <x v="57"/>
    <x v="0"/>
    <x v="144"/>
    <x v="1"/>
    <n v="199"/>
    <x v="0"/>
    <s v="2020-12-09 09:06:29"/>
  </r>
  <r>
    <x v="57"/>
    <x v="0"/>
    <x v="145"/>
    <x v="1"/>
    <n v="188"/>
    <x v="0"/>
    <s v="2020-12-09 09:06:29"/>
  </r>
  <r>
    <x v="57"/>
    <x v="0"/>
    <x v="146"/>
    <x v="1"/>
    <n v="178"/>
    <x v="0"/>
    <s v="2020-12-09 09:06:29"/>
  </r>
  <r>
    <x v="57"/>
    <x v="0"/>
    <x v="147"/>
    <x v="1"/>
    <n v="165"/>
    <x v="0"/>
    <s v="2020-12-09 09:06:29"/>
  </r>
  <r>
    <x v="57"/>
    <x v="0"/>
    <x v="148"/>
    <x v="1"/>
    <n v="160"/>
    <x v="0"/>
    <s v="2020-12-09 09:06:29"/>
  </r>
  <r>
    <x v="57"/>
    <x v="0"/>
    <x v="149"/>
    <x v="1"/>
    <n v="155"/>
    <x v="0"/>
    <s v="2020-12-09 09:06:29"/>
  </r>
  <r>
    <x v="57"/>
    <x v="0"/>
    <x v="150"/>
    <x v="1"/>
    <n v="154"/>
    <x v="0"/>
    <s v="2020-12-09 09:06:29"/>
  </r>
  <r>
    <x v="57"/>
    <x v="0"/>
    <x v="151"/>
    <x v="1"/>
    <n v="148"/>
    <x v="0"/>
    <s v="2020-12-09 09:06:29"/>
  </r>
  <r>
    <x v="57"/>
    <x v="0"/>
    <x v="152"/>
    <x v="1"/>
    <n v="147"/>
    <x v="0"/>
    <s v="2020-12-09 09:06:29"/>
  </r>
  <r>
    <x v="57"/>
    <x v="0"/>
    <x v="153"/>
    <x v="1"/>
    <n v="142"/>
    <x v="0"/>
    <s v="2020-12-09 09:06:29"/>
  </r>
  <r>
    <x v="57"/>
    <x v="0"/>
    <x v="154"/>
    <x v="1"/>
    <n v="131"/>
    <x v="0"/>
    <s v="2020-12-09 09:06:29"/>
  </r>
  <r>
    <x v="57"/>
    <x v="0"/>
    <x v="155"/>
    <x v="1"/>
    <n v="125"/>
    <x v="0"/>
    <s v="2020-12-09 09:06:29"/>
  </r>
  <r>
    <x v="57"/>
    <x v="0"/>
    <x v="156"/>
    <x v="1"/>
    <n v="120"/>
    <x v="0"/>
    <s v="2020-12-09 09:06:29"/>
  </r>
  <r>
    <x v="57"/>
    <x v="0"/>
    <x v="157"/>
    <x v="1"/>
    <n v="105"/>
    <x v="0"/>
    <s v="2020-12-09 09:06:29"/>
  </r>
  <r>
    <x v="57"/>
    <x v="0"/>
    <x v="158"/>
    <x v="1"/>
    <n v="100"/>
    <x v="0"/>
    <s v="2020-12-09 09:06:29"/>
  </r>
  <r>
    <x v="57"/>
    <x v="0"/>
    <x v="159"/>
    <x v="1"/>
    <n v="100"/>
    <x v="0"/>
    <s v="2020-12-09 09:06:29"/>
  </r>
  <r>
    <x v="57"/>
    <x v="0"/>
    <x v="160"/>
    <x v="1"/>
    <n v="91"/>
    <x v="0"/>
    <s v="2020-12-09 09:06:29"/>
  </r>
  <r>
    <x v="57"/>
    <x v="0"/>
    <x v="161"/>
    <x v="1"/>
    <n v="84"/>
    <x v="0"/>
    <s v="2020-12-09 09:06:29"/>
  </r>
  <r>
    <x v="57"/>
    <x v="0"/>
    <x v="162"/>
    <x v="1"/>
    <n v="79"/>
    <x v="0"/>
    <s v="2020-12-09 09:06:29"/>
  </r>
  <r>
    <x v="57"/>
    <x v="0"/>
    <x v="163"/>
    <x v="1"/>
    <n v="63"/>
    <x v="0"/>
    <s v="2020-12-09 09:06:29"/>
  </r>
  <r>
    <x v="57"/>
    <x v="0"/>
    <x v="164"/>
    <x v="1"/>
    <n v="54"/>
    <x v="0"/>
    <s v="2020-12-09 09:06:29"/>
  </r>
  <r>
    <x v="57"/>
    <x v="0"/>
    <x v="165"/>
    <x v="1"/>
    <n v="50"/>
    <x v="0"/>
    <s v="2020-12-09 09:06:29"/>
  </r>
  <r>
    <x v="57"/>
    <x v="0"/>
    <x v="166"/>
    <x v="1"/>
    <n v="50"/>
    <x v="0"/>
    <s v="2020-12-09 09:06:29"/>
  </r>
  <r>
    <x v="57"/>
    <x v="0"/>
    <x v="167"/>
    <x v="1"/>
    <n v="46"/>
    <x v="0"/>
    <s v="2020-12-09 09:06:29"/>
  </r>
  <r>
    <x v="57"/>
    <x v="0"/>
    <x v="168"/>
    <x v="1"/>
    <n v="52"/>
    <x v="0"/>
    <s v="2020-12-09 09:06:29"/>
  </r>
  <r>
    <x v="57"/>
    <x v="0"/>
    <x v="169"/>
    <x v="1"/>
    <n v="53"/>
    <x v="0"/>
    <s v="2020-12-09 09:06:29"/>
  </r>
  <r>
    <x v="57"/>
    <x v="0"/>
    <x v="170"/>
    <x v="1"/>
    <n v="50"/>
    <x v="0"/>
    <s v="2020-12-09 09:06:29"/>
  </r>
  <r>
    <x v="57"/>
    <x v="0"/>
    <x v="171"/>
    <x v="1"/>
    <n v="50"/>
    <x v="0"/>
    <s v="2020-12-09 09:06:29"/>
  </r>
  <r>
    <x v="57"/>
    <x v="0"/>
    <x v="172"/>
    <x v="1"/>
    <n v="50"/>
    <x v="0"/>
    <s v="2020-12-09 09:06:29"/>
  </r>
  <r>
    <x v="57"/>
    <x v="0"/>
    <x v="173"/>
    <x v="1"/>
    <n v="50"/>
    <x v="0"/>
    <s v="2020-12-09 09:06:29"/>
  </r>
  <r>
    <x v="57"/>
    <x v="0"/>
    <x v="174"/>
    <x v="1"/>
    <n v="49"/>
    <x v="0"/>
    <s v="2020-12-09 09:06:29"/>
  </r>
  <r>
    <x v="57"/>
    <x v="0"/>
    <x v="175"/>
    <x v="1"/>
    <n v="46"/>
    <x v="0"/>
    <s v="2020-12-09 09:06:29"/>
  </r>
  <r>
    <x v="57"/>
    <x v="0"/>
    <x v="176"/>
    <x v="1"/>
    <n v="43"/>
    <x v="0"/>
    <s v="2020-12-09 09:06:29"/>
  </r>
  <r>
    <x v="57"/>
    <x v="0"/>
    <x v="177"/>
    <x v="1"/>
    <n v="41"/>
    <x v="0"/>
    <s v="2020-12-09 09:06:29"/>
  </r>
  <r>
    <x v="57"/>
    <x v="0"/>
    <x v="178"/>
    <x v="1"/>
    <n v="40"/>
    <x v="0"/>
    <s v="2020-12-09 09:06:29"/>
  </r>
  <r>
    <x v="57"/>
    <x v="0"/>
    <x v="179"/>
    <x v="1"/>
    <n v="40"/>
    <x v="0"/>
    <s v="2020-12-09 09:06:29"/>
  </r>
  <r>
    <x v="57"/>
    <x v="0"/>
    <x v="180"/>
    <x v="1"/>
    <n v="40"/>
    <x v="0"/>
    <s v="2020-12-09 09:06:29"/>
  </r>
  <r>
    <x v="57"/>
    <x v="0"/>
    <x v="181"/>
    <x v="1"/>
    <n v="41"/>
    <x v="0"/>
    <s v="2020-12-09 09:06:29"/>
  </r>
  <r>
    <x v="57"/>
    <x v="0"/>
    <x v="182"/>
    <x v="1"/>
    <n v="44"/>
    <x v="0"/>
    <s v="2020-12-09 09:06:29"/>
  </r>
  <r>
    <x v="57"/>
    <x v="0"/>
    <x v="183"/>
    <x v="1"/>
    <n v="46"/>
    <x v="0"/>
    <s v="2020-12-09 09:06:29"/>
  </r>
  <r>
    <x v="57"/>
    <x v="0"/>
    <x v="184"/>
    <x v="1"/>
    <n v="44"/>
    <x v="0"/>
    <s v="2020-12-09 09:06:29"/>
  </r>
  <r>
    <x v="57"/>
    <x v="0"/>
    <x v="185"/>
    <x v="1"/>
    <n v="49"/>
    <x v="0"/>
    <s v="2020-12-09 09:06:29"/>
  </r>
  <r>
    <x v="57"/>
    <x v="0"/>
    <x v="186"/>
    <x v="1"/>
    <n v="43"/>
    <x v="0"/>
    <s v="2020-12-09 09:06:29"/>
  </r>
  <r>
    <x v="57"/>
    <x v="0"/>
    <x v="187"/>
    <x v="1"/>
    <n v="42"/>
    <x v="0"/>
    <s v="2020-12-09 09:06:29"/>
  </r>
  <r>
    <x v="57"/>
    <x v="0"/>
    <x v="188"/>
    <x v="1"/>
    <n v="45"/>
    <x v="0"/>
    <s v="2020-12-09 09:06:29"/>
  </r>
  <r>
    <x v="57"/>
    <x v="0"/>
    <x v="189"/>
    <x v="1"/>
    <n v="47"/>
    <x v="0"/>
    <s v="2020-12-09 09:06:29"/>
  </r>
  <r>
    <x v="57"/>
    <x v="0"/>
    <x v="190"/>
    <x v="1"/>
    <n v="56"/>
    <x v="0"/>
    <s v="2020-12-09 09:06:29"/>
  </r>
  <r>
    <x v="57"/>
    <x v="0"/>
    <x v="191"/>
    <x v="1"/>
    <n v="65"/>
    <x v="0"/>
    <s v="2020-12-09 09:06:29"/>
  </r>
  <r>
    <x v="57"/>
    <x v="0"/>
    <x v="192"/>
    <x v="1"/>
    <n v="69"/>
    <x v="0"/>
    <s v="2020-12-09 09:06:29"/>
  </r>
  <r>
    <x v="57"/>
    <x v="0"/>
    <x v="193"/>
    <x v="1"/>
    <n v="82"/>
    <x v="0"/>
    <s v="2020-12-09 09:06:29"/>
  </r>
  <r>
    <x v="57"/>
    <x v="0"/>
    <x v="194"/>
    <x v="1"/>
    <n v="82"/>
    <x v="0"/>
    <s v="2020-12-09 09:06:29"/>
  </r>
  <r>
    <x v="57"/>
    <x v="0"/>
    <x v="195"/>
    <x v="1"/>
    <n v="91"/>
    <x v="0"/>
    <s v="2020-12-09 09:06:29"/>
  </r>
  <r>
    <x v="57"/>
    <x v="0"/>
    <x v="196"/>
    <x v="1"/>
    <n v="102"/>
    <x v="0"/>
    <s v="2020-12-09 09:06:29"/>
  </r>
  <r>
    <x v="57"/>
    <x v="0"/>
    <x v="197"/>
    <x v="1"/>
    <n v="107"/>
    <x v="0"/>
    <s v="2020-12-09 09:06:29"/>
  </r>
  <r>
    <x v="57"/>
    <x v="0"/>
    <x v="198"/>
    <x v="1"/>
    <n v="114"/>
    <x v="0"/>
    <s v="2020-12-09 09:06:29"/>
  </r>
  <r>
    <x v="57"/>
    <x v="0"/>
    <x v="199"/>
    <x v="1"/>
    <n v="123"/>
    <x v="0"/>
    <s v="2020-12-09 09:06:29"/>
  </r>
  <r>
    <x v="57"/>
    <x v="0"/>
    <x v="200"/>
    <x v="1"/>
    <n v="128"/>
    <x v="0"/>
    <s v="2020-12-09 09:06:29"/>
  </r>
  <r>
    <x v="57"/>
    <x v="0"/>
    <x v="201"/>
    <x v="1"/>
    <n v="133"/>
    <x v="0"/>
    <s v="2020-12-09 09:06:29"/>
  </r>
  <r>
    <x v="57"/>
    <x v="0"/>
    <x v="202"/>
    <x v="1"/>
    <n v="136"/>
    <x v="0"/>
    <s v="2020-12-09 09:06:29"/>
  </r>
  <r>
    <x v="57"/>
    <x v="0"/>
    <x v="203"/>
    <x v="1"/>
    <n v="136"/>
    <x v="0"/>
    <s v="2020-12-09 09:06:29"/>
  </r>
  <r>
    <x v="57"/>
    <x v="0"/>
    <x v="204"/>
    <x v="1"/>
    <n v="136"/>
    <x v="0"/>
    <s v="2020-12-09 09:06:29"/>
  </r>
  <r>
    <x v="57"/>
    <x v="0"/>
    <x v="205"/>
    <x v="1"/>
    <n v="138"/>
    <x v="0"/>
    <s v="2020-12-09 09:06:29"/>
  </r>
  <r>
    <x v="57"/>
    <x v="0"/>
    <x v="206"/>
    <x v="1"/>
    <n v="145"/>
    <x v="0"/>
    <s v="2020-12-09 09:06:29"/>
  </r>
  <r>
    <x v="57"/>
    <x v="0"/>
    <x v="207"/>
    <x v="1"/>
    <n v="151"/>
    <x v="0"/>
    <s v="2020-12-09 09:06:29"/>
  </r>
  <r>
    <x v="57"/>
    <x v="0"/>
    <x v="208"/>
    <x v="1"/>
    <n v="153"/>
    <x v="0"/>
    <s v="2020-12-09 09:06:29"/>
  </r>
  <r>
    <x v="57"/>
    <x v="0"/>
    <x v="209"/>
    <x v="1"/>
    <n v="147"/>
    <x v="0"/>
    <s v="2020-12-09 09:06:29"/>
  </r>
  <r>
    <x v="57"/>
    <x v="0"/>
    <x v="210"/>
    <x v="1"/>
    <n v="142"/>
    <x v="0"/>
    <s v="2020-12-09 09:06:29"/>
  </r>
  <r>
    <x v="57"/>
    <x v="0"/>
    <x v="211"/>
    <x v="1"/>
    <n v="155"/>
    <x v="0"/>
    <s v="2020-12-09 09:06:29"/>
  </r>
  <r>
    <x v="57"/>
    <x v="0"/>
    <x v="212"/>
    <x v="1"/>
    <n v="170"/>
    <x v="0"/>
    <s v="2020-12-09 09:06:29"/>
  </r>
  <r>
    <x v="57"/>
    <x v="0"/>
    <x v="213"/>
    <x v="1"/>
    <n v="178"/>
    <x v="0"/>
    <s v="2020-12-09 09:06:29"/>
  </r>
  <r>
    <x v="57"/>
    <x v="0"/>
    <x v="214"/>
    <x v="1"/>
    <n v="185"/>
    <x v="0"/>
    <s v="2020-12-09 09:06:29"/>
  </r>
  <r>
    <x v="57"/>
    <x v="0"/>
    <x v="215"/>
    <x v="1"/>
    <n v="186"/>
    <x v="0"/>
    <s v="2020-12-09 09:06:29"/>
  </r>
  <r>
    <x v="57"/>
    <x v="0"/>
    <x v="216"/>
    <x v="1"/>
    <n v="192"/>
    <x v="0"/>
    <s v="2020-12-09 09:06:29"/>
  </r>
  <r>
    <x v="57"/>
    <x v="0"/>
    <x v="217"/>
    <x v="1"/>
    <n v="193"/>
    <x v="0"/>
    <s v="2020-12-09 09:06:29"/>
  </r>
  <r>
    <x v="57"/>
    <x v="0"/>
    <x v="218"/>
    <x v="1"/>
    <n v="194"/>
    <x v="0"/>
    <s v="2020-12-09 09:06:29"/>
  </r>
  <r>
    <x v="57"/>
    <x v="0"/>
    <x v="219"/>
    <x v="1"/>
    <n v="203"/>
    <x v="0"/>
    <s v="2020-12-09 09:06:29"/>
  </r>
  <r>
    <x v="57"/>
    <x v="0"/>
    <x v="220"/>
    <x v="1"/>
    <n v="213"/>
    <x v="0"/>
    <s v="2020-12-09 09:06:29"/>
  </r>
  <r>
    <x v="57"/>
    <x v="0"/>
    <x v="221"/>
    <x v="1"/>
    <n v="221"/>
    <x v="0"/>
    <s v="2020-12-09 09:06:29"/>
  </r>
  <r>
    <x v="57"/>
    <x v="0"/>
    <x v="222"/>
    <x v="1"/>
    <n v="223"/>
    <x v="0"/>
    <s v="2020-12-09 09:06:29"/>
  </r>
  <r>
    <x v="57"/>
    <x v="0"/>
    <x v="223"/>
    <x v="1"/>
    <n v="219"/>
    <x v="0"/>
    <s v="2020-12-09 09:06:29"/>
  </r>
  <r>
    <x v="57"/>
    <x v="0"/>
    <x v="224"/>
    <x v="1"/>
    <n v="221"/>
    <x v="0"/>
    <s v="2020-12-09 09:06:29"/>
  </r>
  <r>
    <x v="57"/>
    <x v="0"/>
    <x v="225"/>
    <x v="1"/>
    <n v="227"/>
    <x v="0"/>
    <s v="2020-12-09 09:06:29"/>
  </r>
  <r>
    <x v="57"/>
    <x v="0"/>
    <x v="226"/>
    <x v="1"/>
    <n v="235"/>
    <x v="0"/>
    <s v="2020-12-09 09:06:29"/>
  </r>
  <r>
    <x v="57"/>
    <x v="0"/>
    <x v="227"/>
    <x v="1"/>
    <n v="262"/>
    <x v="0"/>
    <s v="2020-12-09 09:06:29"/>
  </r>
  <r>
    <x v="57"/>
    <x v="0"/>
    <x v="228"/>
    <x v="1"/>
    <n v="282"/>
    <x v="0"/>
    <s v="2020-12-09 09:06:29"/>
  </r>
  <r>
    <x v="57"/>
    <x v="0"/>
    <x v="229"/>
    <x v="1"/>
    <n v="292"/>
    <x v="0"/>
    <s v="2020-12-09 09:06:29"/>
  </r>
  <r>
    <x v="57"/>
    <x v="0"/>
    <x v="230"/>
    <x v="1"/>
    <n v="305"/>
    <x v="0"/>
    <s v="2020-12-09 09:06:29"/>
  </r>
  <r>
    <x v="57"/>
    <x v="0"/>
    <x v="231"/>
    <x v="1"/>
    <n v="308"/>
    <x v="0"/>
    <s v="2020-12-09 09:06:29"/>
  </r>
  <r>
    <x v="57"/>
    <x v="0"/>
    <x v="232"/>
    <x v="1"/>
    <n v="313"/>
    <x v="0"/>
    <s v="2020-12-09 09:06:29"/>
  </r>
  <r>
    <x v="57"/>
    <x v="0"/>
    <x v="233"/>
    <x v="1"/>
    <n v="335"/>
    <x v="0"/>
    <s v="2020-12-09 09:06:29"/>
  </r>
  <r>
    <x v="57"/>
    <x v="0"/>
    <x v="234"/>
    <x v="1"/>
    <n v="339"/>
    <x v="0"/>
    <s v="2020-12-09 09:06:29"/>
  </r>
  <r>
    <x v="57"/>
    <x v="0"/>
    <x v="235"/>
    <x v="1"/>
    <n v="356"/>
    <x v="0"/>
    <s v="2020-12-09 09:06:29"/>
  </r>
  <r>
    <x v="57"/>
    <x v="0"/>
    <x v="236"/>
    <x v="1"/>
    <n v="378"/>
    <x v="0"/>
    <s v="2020-12-09 09:06:29"/>
  </r>
  <r>
    <x v="57"/>
    <x v="0"/>
    <x v="237"/>
    <x v="1"/>
    <n v="372"/>
    <x v="0"/>
    <s v="2020-12-09 09:06:29"/>
  </r>
  <r>
    <x v="57"/>
    <x v="0"/>
    <x v="238"/>
    <x v="1"/>
    <n v="374"/>
    <x v="0"/>
    <s v="2020-12-09 09:06:29"/>
  </r>
  <r>
    <x v="57"/>
    <x v="0"/>
    <x v="239"/>
    <x v="1"/>
    <n v="377"/>
    <x v="0"/>
    <s v="2020-12-09 09:06:29"/>
  </r>
  <r>
    <x v="57"/>
    <x v="0"/>
    <x v="240"/>
    <x v="1"/>
    <n v="393"/>
    <x v="0"/>
    <s v="2020-12-09 09:06:29"/>
  </r>
  <r>
    <x v="57"/>
    <x v="0"/>
    <x v="241"/>
    <x v="1"/>
    <n v="437"/>
    <x v="0"/>
    <s v="2020-12-09 09:06:29"/>
  </r>
  <r>
    <x v="57"/>
    <x v="0"/>
    <x v="242"/>
    <x v="1"/>
    <n v="483"/>
    <x v="0"/>
    <s v="2020-12-09 09:06:29"/>
  </r>
  <r>
    <x v="57"/>
    <x v="0"/>
    <x v="243"/>
    <x v="1"/>
    <n v="498"/>
    <x v="0"/>
    <s v="2020-12-09 09:06:29"/>
  </r>
  <r>
    <x v="57"/>
    <x v="0"/>
    <x v="244"/>
    <x v="1"/>
    <n v="527"/>
    <x v="0"/>
    <s v="2020-12-09 09:06:29"/>
  </r>
  <r>
    <x v="57"/>
    <x v="0"/>
    <x v="245"/>
    <x v="1"/>
    <n v="582"/>
    <x v="0"/>
    <s v="2020-12-09 09:06:29"/>
  </r>
  <r>
    <x v="57"/>
    <x v="0"/>
    <x v="246"/>
    <x v="1"/>
    <n v="617"/>
    <x v="0"/>
    <s v="2020-12-09 09:06:29"/>
  </r>
  <r>
    <x v="57"/>
    <x v="0"/>
    <x v="247"/>
    <x v="1"/>
    <n v="637"/>
    <x v="0"/>
    <s v="2020-12-09 09:06:29"/>
  </r>
  <r>
    <x v="57"/>
    <x v="0"/>
    <x v="248"/>
    <x v="1"/>
    <n v="602"/>
    <x v="0"/>
    <s v="2020-12-09 09:06:29"/>
  </r>
  <r>
    <x v="57"/>
    <x v="0"/>
    <x v="249"/>
    <x v="1"/>
    <n v="630"/>
    <x v="0"/>
    <s v="2020-12-09 09:06:29"/>
  </r>
  <r>
    <x v="57"/>
    <x v="0"/>
    <x v="250"/>
    <x v="1"/>
    <n v="690"/>
    <x v="0"/>
    <s v="2020-12-09 09:06:29"/>
  </r>
  <r>
    <x v="57"/>
    <x v="0"/>
    <x v="251"/>
    <x v="1"/>
    <n v="687"/>
    <x v="0"/>
    <s v="2020-12-09 09:06:29"/>
  </r>
  <r>
    <x v="57"/>
    <x v="0"/>
    <x v="252"/>
    <x v="1"/>
    <n v="702"/>
    <x v="0"/>
    <s v="2020-12-09 09:06:29"/>
  </r>
  <r>
    <x v="57"/>
    <x v="0"/>
    <x v="253"/>
    <x v="1"/>
    <n v="742"/>
    <x v="0"/>
    <s v="2020-12-09 09:06:29"/>
  </r>
  <r>
    <x v="57"/>
    <x v="0"/>
    <x v="254"/>
    <x v="1"/>
    <n v="766"/>
    <x v="0"/>
    <s v="2020-12-09 09:06:29"/>
  </r>
  <r>
    <x v="57"/>
    <x v="0"/>
    <x v="255"/>
    <x v="1"/>
    <n v="783"/>
    <x v="0"/>
    <s v="2020-12-09 09:06:29"/>
  </r>
  <r>
    <x v="57"/>
    <x v="0"/>
    <x v="256"/>
    <x v="1"/>
    <n v="791"/>
    <x v="0"/>
    <s v="2020-12-09 09:06:29"/>
  </r>
  <r>
    <x v="57"/>
    <x v="0"/>
    <x v="257"/>
    <x v="1"/>
    <n v="795"/>
    <x v="0"/>
    <s v="2020-12-09 09:06:29"/>
  </r>
  <r>
    <x v="57"/>
    <x v="0"/>
    <x v="258"/>
    <x v="1"/>
    <n v="786"/>
    <x v="0"/>
    <s v="2020-12-09 09:06:29"/>
  </r>
  <r>
    <x v="57"/>
    <x v="0"/>
    <x v="259"/>
    <x v="1"/>
    <n v="835"/>
    <x v="0"/>
    <s v="2020-12-09 09:06:29"/>
  </r>
  <r>
    <x v="57"/>
    <x v="0"/>
    <x v="260"/>
    <x v="1"/>
    <n v="869"/>
    <x v="0"/>
    <s v="2020-12-09 09:06:29"/>
  </r>
  <r>
    <x v="57"/>
    <x v="0"/>
    <x v="261"/>
    <x v="1"/>
    <n v="835"/>
    <x v="0"/>
    <s v="2020-12-09 09:06:29"/>
  </r>
  <r>
    <x v="57"/>
    <x v="0"/>
    <x v="262"/>
    <x v="1"/>
    <n v="832"/>
    <x v="0"/>
    <s v="2020-12-09 09:06:29"/>
  </r>
  <r>
    <x v="57"/>
    <x v="0"/>
    <x v="263"/>
    <x v="1"/>
    <n v="839"/>
    <x v="0"/>
    <s v="2020-12-09 09:06:29"/>
  </r>
  <r>
    <x v="57"/>
    <x v="0"/>
    <x v="264"/>
    <x v="1"/>
    <n v="848"/>
    <x v="0"/>
    <s v="2020-12-09 09:06:29"/>
  </r>
  <r>
    <x v="57"/>
    <x v="0"/>
    <x v="265"/>
    <x v="1"/>
    <n v="825"/>
    <x v="0"/>
    <s v="2020-12-09 09:06:29"/>
  </r>
  <r>
    <x v="57"/>
    <x v="0"/>
    <x v="266"/>
    <x v="1"/>
    <n v="819"/>
    <x v="0"/>
    <s v="2020-12-09 09:06:29"/>
  </r>
  <r>
    <x v="57"/>
    <x v="0"/>
    <x v="267"/>
    <x v="1"/>
    <n v="819"/>
    <x v="0"/>
    <s v="2020-12-09 09:06:29"/>
  </r>
  <r>
    <x v="57"/>
    <x v="0"/>
    <x v="268"/>
    <x v="1"/>
    <n v="812"/>
    <x v="0"/>
    <s v="2020-12-09 09:06:29"/>
  </r>
  <r>
    <x v="57"/>
    <x v="0"/>
    <x v="269"/>
    <x v="1"/>
    <n v="786"/>
    <x v="0"/>
    <s v="2020-12-09 09:06:29"/>
  </r>
  <r>
    <x v="57"/>
    <x v="0"/>
    <x v="270"/>
    <x v="1"/>
    <n v="799"/>
    <x v="0"/>
    <s v="2020-12-09 09:06:29"/>
  </r>
  <r>
    <x v="57"/>
    <x v="0"/>
    <x v="271"/>
    <x v="1"/>
    <n v="788"/>
    <x v="0"/>
    <s v="2020-12-09 09:06:29"/>
  </r>
  <r>
    <x v="57"/>
    <x v="0"/>
    <x v="272"/>
    <x v="1"/>
    <n v="786"/>
    <x v="0"/>
    <s v="2020-12-09 09:06:29"/>
  </r>
  <r>
    <x v="57"/>
    <x v="0"/>
    <x v="273"/>
    <x v="1"/>
    <n v="766"/>
    <x v="0"/>
    <s v="2020-12-09 09:06:29"/>
  </r>
  <r>
    <x v="57"/>
    <x v="0"/>
    <x v="274"/>
    <x v="1"/>
    <n v="810"/>
    <x v="0"/>
    <s v="2020-12-09 09:06:29"/>
  </r>
  <r>
    <x v="57"/>
    <x v="0"/>
    <x v="275"/>
    <x v="1"/>
    <n v="809"/>
    <x v="0"/>
    <s v="2020-12-09 09:06:29"/>
  </r>
  <r>
    <x v="57"/>
    <x v="0"/>
    <x v="276"/>
    <x v="1"/>
    <n v="837"/>
    <x v="0"/>
    <s v="2020-12-09 09:06:29"/>
  </r>
  <r>
    <x v="57"/>
    <x v="0"/>
    <x v="277"/>
    <x v="1"/>
    <n v="881"/>
    <x v="0"/>
    <s v="2020-12-09 09:06:29"/>
  </r>
  <r>
    <x v="57"/>
    <x v="0"/>
    <x v="278"/>
    <x v="1"/>
    <n v="850"/>
    <x v="0"/>
    <s v="2020-12-09 09:06:29"/>
  </r>
  <r>
    <x v="57"/>
    <x v="0"/>
    <x v="279"/>
    <x v="1"/>
    <n v="831"/>
    <x v="0"/>
    <s v="2020-12-09 09:06:29"/>
  </r>
  <r>
    <x v="57"/>
    <x v="0"/>
    <x v="280"/>
    <x v="1"/>
    <n v="891"/>
    <x v="0"/>
    <s v="2020-12-09 09:06:29"/>
  </r>
  <r>
    <x v="57"/>
    <x v="0"/>
    <x v="281"/>
    <x v="1"/>
    <n v="914"/>
    <x v="0"/>
    <s v="2020-12-09 09:06:29"/>
  </r>
  <r>
    <x v="57"/>
    <x v="0"/>
    <x v="282"/>
    <x v="1"/>
    <n v="951"/>
    <x v="0"/>
    <s v="2020-12-09 09:06:29"/>
  </r>
  <r>
    <x v="57"/>
    <x v="0"/>
    <x v="283"/>
    <x v="1"/>
    <n v="1021"/>
    <x v="0"/>
    <s v="2020-12-09 09:06:29"/>
  </r>
  <r>
    <x v="57"/>
    <x v="0"/>
    <x v="284"/>
    <x v="1"/>
    <n v="1088"/>
    <x v="0"/>
    <s v="2020-12-09 09:06:29"/>
  </r>
  <r>
    <x v="57"/>
    <x v="0"/>
    <x v="285"/>
    <x v="1"/>
    <n v="1141"/>
    <x v="0"/>
    <s v="2020-12-09 09:06:29"/>
  </r>
  <r>
    <x v="57"/>
    <x v="0"/>
    <x v="286"/>
    <x v="1"/>
    <n v="1148"/>
    <x v="0"/>
    <s v="2020-12-09 09:06:29"/>
  </r>
  <r>
    <x v="57"/>
    <x v="0"/>
    <x v="287"/>
    <x v="1"/>
    <n v="1306"/>
    <x v="0"/>
    <s v="2020-12-09 09:06:29"/>
  </r>
  <r>
    <x v="57"/>
    <x v="0"/>
    <x v="288"/>
    <x v="1"/>
    <n v="1359"/>
    <x v="0"/>
    <s v="2020-12-09 09:06:29"/>
  </r>
  <r>
    <x v="57"/>
    <x v="0"/>
    <x v="289"/>
    <x v="1"/>
    <n v="1529"/>
    <x v="0"/>
    <s v="2020-12-09 09:06:29"/>
  </r>
  <r>
    <x v="57"/>
    <x v="0"/>
    <x v="290"/>
    <x v="1"/>
    <n v="1676"/>
    <x v="0"/>
    <s v="2020-12-09 09:06:29"/>
  </r>
  <r>
    <x v="57"/>
    <x v="0"/>
    <x v="291"/>
    <x v="1"/>
    <n v="1857"/>
    <x v="0"/>
    <s v="2020-12-09 09:06:29"/>
  </r>
  <r>
    <x v="57"/>
    <x v="0"/>
    <x v="292"/>
    <x v="1"/>
    <n v="1969"/>
    <x v="0"/>
    <s v="2020-12-09 09:06:29"/>
  </r>
  <r>
    <x v="57"/>
    <x v="0"/>
    <x v="293"/>
    <x v="1"/>
    <n v="2081"/>
    <x v="0"/>
    <s v="2020-12-09 09:06:29"/>
  </r>
  <r>
    <x v="57"/>
    <x v="0"/>
    <x v="294"/>
    <x v="1"/>
    <n v="2054"/>
    <x v="0"/>
    <s v="2020-12-09 09:06:29"/>
  </r>
  <r>
    <x v="57"/>
    <x v="0"/>
    <x v="295"/>
    <x v="1"/>
    <n v="2352"/>
    <x v="0"/>
    <s v="2020-12-09 09:06:29"/>
  </r>
  <r>
    <x v="57"/>
    <x v="0"/>
    <x v="296"/>
    <x v="1"/>
    <n v="2517"/>
    <x v="0"/>
    <s v="2020-12-09 09:06:29"/>
  </r>
  <r>
    <x v="57"/>
    <x v="0"/>
    <x v="297"/>
    <x v="1"/>
    <n v="2624"/>
    <x v="0"/>
    <s v="2020-12-09 09:06:29"/>
  </r>
  <r>
    <x v="57"/>
    <x v="0"/>
    <x v="298"/>
    <x v="1"/>
    <n v="2815"/>
    <x v="0"/>
    <s v="2020-12-09 09:06:29"/>
  </r>
  <r>
    <x v="57"/>
    <x v="0"/>
    <x v="299"/>
    <x v="1"/>
    <n v="3018"/>
    <x v="0"/>
    <s v="2020-12-09 09:06:29"/>
  </r>
  <r>
    <x v="57"/>
    <x v="0"/>
    <x v="300"/>
    <x v="1"/>
    <n v="2972"/>
    <x v="0"/>
    <s v="2020-12-09 09:06:29"/>
  </r>
  <r>
    <x v="57"/>
    <x v="0"/>
    <x v="301"/>
    <x v="1"/>
    <n v="3099"/>
    <x v="0"/>
    <s v="2020-12-09 09:06:29"/>
  </r>
  <r>
    <x v="57"/>
    <x v="0"/>
    <x v="302"/>
    <x v="1"/>
    <n v="3365"/>
    <x v="0"/>
    <s v="2020-12-09 09:06:29"/>
  </r>
  <r>
    <x v="57"/>
    <x v="0"/>
    <x v="303"/>
    <x v="1"/>
    <n v="3693"/>
    <x v="0"/>
    <s v="2020-12-09 09:06:29"/>
  </r>
  <r>
    <x v="57"/>
    <x v="0"/>
    <x v="304"/>
    <x v="1"/>
    <n v="3627"/>
    <x v="0"/>
    <s v="2020-12-09 09:06:29"/>
  </r>
  <r>
    <x v="57"/>
    <x v="0"/>
    <x v="305"/>
    <x v="1"/>
    <n v="3937"/>
    <x v="0"/>
    <s v="2020-12-09 09:06:29"/>
  </r>
  <r>
    <x v="57"/>
    <x v="0"/>
    <x v="306"/>
    <x v="1"/>
    <n v="4144"/>
    <x v="0"/>
    <s v="2020-12-09 09:06:29"/>
  </r>
  <r>
    <x v="57"/>
    <x v="0"/>
    <x v="307"/>
    <x v="1"/>
    <n v="4051"/>
    <x v="0"/>
    <s v="2020-12-09 09:06:29"/>
  </r>
  <r>
    <x v="57"/>
    <x v="0"/>
    <x v="308"/>
    <x v="1"/>
    <n v="4392"/>
    <x v="0"/>
    <s v="2020-12-09 09:06:29"/>
  </r>
  <r>
    <x v="57"/>
    <x v="0"/>
    <x v="309"/>
    <x v="1"/>
    <n v="4359"/>
    <x v="0"/>
    <s v="2020-12-09 09:06:29"/>
  </r>
  <r>
    <x v="57"/>
    <x v="0"/>
    <x v="310"/>
    <x v="1"/>
    <n v="4509"/>
    <x v="0"/>
    <s v="2020-12-09 09:06:29"/>
  </r>
  <r>
    <x v="57"/>
    <x v="0"/>
    <x v="311"/>
    <x v="1"/>
    <n v="4615"/>
    <x v="0"/>
    <s v="2020-12-09 09:06:29"/>
  </r>
  <r>
    <x v="57"/>
    <x v="0"/>
    <x v="312"/>
    <x v="1"/>
    <n v="4930"/>
    <x v="0"/>
    <s v="2020-12-09 09:06:29"/>
  </r>
  <r>
    <x v="57"/>
    <x v="0"/>
    <x v="313"/>
    <x v="1"/>
    <n v="5112"/>
    <x v="0"/>
    <s v="2020-12-09 09:06:29"/>
  </r>
  <r>
    <x v="57"/>
    <x v="0"/>
    <x v="314"/>
    <x v="1"/>
    <n v="4840"/>
    <x v="0"/>
    <s v="2020-12-09 09:06:29"/>
  </r>
  <r>
    <x v="57"/>
    <x v="0"/>
    <x v="315"/>
    <x v="1"/>
    <n v="5289"/>
    <x v="0"/>
    <s v="2020-12-09 09:06:29"/>
  </r>
  <r>
    <x v="57"/>
    <x v="0"/>
    <x v="316"/>
    <x v="1"/>
    <n v="5164"/>
    <x v="0"/>
    <s v="2020-12-09 09:06:29"/>
  </r>
  <r>
    <x v="57"/>
    <x v="0"/>
    <x v="317"/>
    <x v="1"/>
    <n v="5265"/>
    <x v="0"/>
    <s v="2020-12-09 09:06:29"/>
  </r>
  <r>
    <x v="57"/>
    <x v="0"/>
    <x v="318"/>
    <x v="1"/>
    <n v="5455"/>
    <x v="0"/>
    <s v="2020-12-09 09:06:29"/>
  </r>
  <r>
    <x v="57"/>
    <x v="0"/>
    <x v="319"/>
    <x v="1"/>
    <n v="5888"/>
    <x v="0"/>
    <s v="2020-12-09 09:06:29"/>
  </r>
  <r>
    <x v="57"/>
    <x v="0"/>
    <x v="320"/>
    <x v="1"/>
    <n v="6083"/>
    <x v="0"/>
    <s v="2020-12-09 09:06:29"/>
  </r>
  <r>
    <x v="57"/>
    <x v="0"/>
    <x v="321"/>
    <x v="1"/>
    <n v="5927"/>
    <x v="1"/>
    <s v="2020-12-09 09:06:29"/>
  </r>
  <r>
    <x v="58"/>
    <x v="0"/>
    <x v="0"/>
    <x v="2"/>
    <n v="0"/>
    <x v="0"/>
    <s v="2020-12-09 09:06:29"/>
  </r>
  <r>
    <x v="58"/>
    <x v="0"/>
    <x v="1"/>
    <x v="2"/>
    <n v="0"/>
    <x v="0"/>
    <s v="2020-12-09 09:06:29"/>
  </r>
  <r>
    <x v="58"/>
    <x v="0"/>
    <x v="2"/>
    <x v="2"/>
    <n v="0"/>
    <x v="0"/>
    <s v="2020-12-09 09:06:29"/>
  </r>
  <r>
    <x v="58"/>
    <x v="0"/>
    <x v="3"/>
    <x v="2"/>
    <n v="0"/>
    <x v="0"/>
    <s v="2020-12-09 09:06:29"/>
  </r>
  <r>
    <x v="58"/>
    <x v="0"/>
    <x v="4"/>
    <x v="2"/>
    <n v="0"/>
    <x v="0"/>
    <s v="2020-12-09 09:06:29"/>
  </r>
  <r>
    <x v="58"/>
    <x v="0"/>
    <x v="5"/>
    <x v="2"/>
    <n v="0"/>
    <x v="0"/>
    <s v="2020-12-09 09:06:29"/>
  </r>
  <r>
    <x v="58"/>
    <x v="0"/>
    <x v="6"/>
    <x v="2"/>
    <n v="0"/>
    <x v="0"/>
    <s v="2020-12-09 09:06:29"/>
  </r>
  <r>
    <x v="58"/>
    <x v="0"/>
    <x v="7"/>
    <x v="2"/>
    <n v="0"/>
    <x v="0"/>
    <s v="2020-12-09 09:06:29"/>
  </r>
  <r>
    <x v="58"/>
    <x v="0"/>
    <x v="8"/>
    <x v="2"/>
    <n v="0"/>
    <x v="0"/>
    <s v="2020-12-09 09:06:29"/>
  </r>
  <r>
    <x v="58"/>
    <x v="0"/>
    <x v="9"/>
    <x v="2"/>
    <n v="0"/>
    <x v="0"/>
    <s v="2020-12-09 09:06:29"/>
  </r>
  <r>
    <x v="58"/>
    <x v="0"/>
    <x v="10"/>
    <x v="2"/>
    <n v="0"/>
    <x v="0"/>
    <s v="2020-12-09 09:06:29"/>
  </r>
  <r>
    <x v="58"/>
    <x v="0"/>
    <x v="11"/>
    <x v="2"/>
    <n v="0"/>
    <x v="0"/>
    <s v="2020-12-09 09:06:29"/>
  </r>
  <r>
    <x v="58"/>
    <x v="0"/>
    <x v="12"/>
    <x v="2"/>
    <n v="0"/>
    <x v="0"/>
    <s v="2020-12-09 09:06:29"/>
  </r>
  <r>
    <x v="58"/>
    <x v="0"/>
    <x v="13"/>
    <x v="2"/>
    <n v="0"/>
    <x v="0"/>
    <s v="2020-12-09 09:06:29"/>
  </r>
  <r>
    <x v="58"/>
    <x v="0"/>
    <x v="14"/>
    <x v="2"/>
    <n v="0"/>
    <x v="0"/>
    <s v="2020-12-09 09:06:29"/>
  </r>
  <r>
    <x v="58"/>
    <x v="0"/>
    <x v="15"/>
    <x v="2"/>
    <n v="0"/>
    <x v="0"/>
    <s v="2020-12-09 09:06:29"/>
  </r>
  <r>
    <x v="58"/>
    <x v="0"/>
    <x v="16"/>
    <x v="2"/>
    <n v="0"/>
    <x v="0"/>
    <s v="2020-12-09 09:06:29"/>
  </r>
  <r>
    <x v="58"/>
    <x v="0"/>
    <x v="17"/>
    <x v="2"/>
    <n v="0"/>
    <x v="0"/>
    <s v="2020-12-09 09:06:29"/>
  </r>
  <r>
    <x v="58"/>
    <x v="0"/>
    <x v="18"/>
    <x v="2"/>
    <n v="0"/>
    <x v="0"/>
    <s v="2020-12-09 09:06:29"/>
  </r>
  <r>
    <x v="58"/>
    <x v="0"/>
    <x v="19"/>
    <x v="2"/>
    <n v="0"/>
    <x v="0"/>
    <s v="2020-12-09 09:06:29"/>
  </r>
  <r>
    <x v="58"/>
    <x v="0"/>
    <x v="20"/>
    <x v="2"/>
    <n v="0"/>
    <x v="0"/>
    <s v="2020-12-09 09:06:29"/>
  </r>
  <r>
    <x v="58"/>
    <x v="0"/>
    <x v="21"/>
    <x v="2"/>
    <n v="0"/>
    <x v="0"/>
    <s v="2020-12-09 09:06:29"/>
  </r>
  <r>
    <x v="58"/>
    <x v="0"/>
    <x v="22"/>
    <x v="2"/>
    <n v="0"/>
    <x v="0"/>
    <s v="2020-12-09 09:06:29"/>
  </r>
  <r>
    <x v="58"/>
    <x v="0"/>
    <x v="23"/>
    <x v="2"/>
    <n v="0"/>
    <x v="0"/>
    <s v="2020-12-09 09:06:29"/>
  </r>
  <r>
    <x v="58"/>
    <x v="0"/>
    <x v="24"/>
    <x v="2"/>
    <n v="0"/>
    <x v="0"/>
    <s v="2020-12-09 09:06:29"/>
  </r>
  <r>
    <x v="58"/>
    <x v="0"/>
    <x v="25"/>
    <x v="2"/>
    <n v="0"/>
    <x v="0"/>
    <s v="2020-12-09 09:06:29"/>
  </r>
  <r>
    <x v="58"/>
    <x v="0"/>
    <x v="26"/>
    <x v="2"/>
    <n v="0"/>
    <x v="0"/>
    <s v="2020-12-09 09:06:29"/>
  </r>
  <r>
    <x v="58"/>
    <x v="0"/>
    <x v="27"/>
    <x v="2"/>
    <n v="0"/>
    <x v="0"/>
    <s v="2020-12-09 09:06:29"/>
  </r>
  <r>
    <x v="58"/>
    <x v="0"/>
    <x v="28"/>
    <x v="2"/>
    <n v="0"/>
    <x v="0"/>
    <s v="2020-12-09 09:06:29"/>
  </r>
  <r>
    <x v="58"/>
    <x v="0"/>
    <x v="29"/>
    <x v="2"/>
    <n v="0"/>
    <x v="0"/>
    <s v="2020-12-09 09:06:29"/>
  </r>
  <r>
    <x v="58"/>
    <x v="0"/>
    <x v="30"/>
    <x v="2"/>
    <n v="0"/>
    <x v="0"/>
    <s v="2020-12-09 09:06:29"/>
  </r>
  <r>
    <x v="58"/>
    <x v="0"/>
    <x v="31"/>
    <x v="2"/>
    <n v="0"/>
    <x v="0"/>
    <s v="2020-12-09 09:06:29"/>
  </r>
  <r>
    <x v="58"/>
    <x v="0"/>
    <x v="32"/>
    <x v="2"/>
    <n v="0"/>
    <x v="0"/>
    <s v="2020-12-09 09:06:29"/>
  </r>
  <r>
    <x v="58"/>
    <x v="0"/>
    <x v="33"/>
    <x v="2"/>
    <n v="0"/>
    <x v="0"/>
    <s v="2020-12-09 09:06:29"/>
  </r>
  <r>
    <x v="58"/>
    <x v="0"/>
    <x v="34"/>
    <x v="2"/>
    <n v="0"/>
    <x v="0"/>
    <s v="2020-12-09 09:06:29"/>
  </r>
  <r>
    <x v="58"/>
    <x v="0"/>
    <x v="35"/>
    <x v="2"/>
    <n v="0"/>
    <x v="0"/>
    <s v="2020-12-09 09:06:29"/>
  </r>
  <r>
    <x v="58"/>
    <x v="0"/>
    <x v="36"/>
    <x v="2"/>
    <n v="0"/>
    <x v="0"/>
    <s v="2020-12-09 09:06:29"/>
  </r>
  <r>
    <x v="58"/>
    <x v="0"/>
    <x v="37"/>
    <x v="2"/>
    <n v="0"/>
    <x v="0"/>
    <s v="2020-12-09 09:06:29"/>
  </r>
  <r>
    <x v="58"/>
    <x v="0"/>
    <x v="38"/>
    <x v="2"/>
    <n v="0"/>
    <x v="0"/>
    <s v="2020-12-09 09:06:29"/>
  </r>
  <r>
    <x v="58"/>
    <x v="0"/>
    <x v="39"/>
    <x v="2"/>
    <n v="0"/>
    <x v="0"/>
    <s v="2020-12-09 09:06:29"/>
  </r>
  <r>
    <x v="58"/>
    <x v="0"/>
    <x v="40"/>
    <x v="2"/>
    <n v="0"/>
    <x v="0"/>
    <s v="2020-12-09 09:06:29"/>
  </r>
  <r>
    <x v="58"/>
    <x v="0"/>
    <x v="41"/>
    <x v="2"/>
    <n v="0"/>
    <x v="0"/>
    <s v="2020-12-09 09:06:29"/>
  </r>
  <r>
    <x v="58"/>
    <x v="0"/>
    <x v="42"/>
    <x v="2"/>
    <n v="0"/>
    <x v="0"/>
    <s v="2020-12-09 09:06:29"/>
  </r>
  <r>
    <x v="58"/>
    <x v="0"/>
    <x v="43"/>
    <x v="2"/>
    <n v="0"/>
    <x v="0"/>
    <s v="2020-12-09 09:06:29"/>
  </r>
  <r>
    <x v="58"/>
    <x v="0"/>
    <x v="44"/>
    <x v="2"/>
    <n v="0"/>
    <x v="0"/>
    <s v="2020-12-09 09:06:29"/>
  </r>
  <r>
    <x v="58"/>
    <x v="0"/>
    <x v="45"/>
    <x v="2"/>
    <n v="0"/>
    <x v="0"/>
    <s v="2020-12-09 09:06:29"/>
  </r>
  <r>
    <x v="58"/>
    <x v="0"/>
    <x v="46"/>
    <x v="2"/>
    <n v="0"/>
    <x v="0"/>
    <s v="2020-12-09 09:06:29"/>
  </r>
  <r>
    <x v="58"/>
    <x v="0"/>
    <x v="47"/>
    <x v="2"/>
    <n v="0"/>
    <x v="0"/>
    <s v="2020-12-09 09:06:29"/>
  </r>
  <r>
    <x v="58"/>
    <x v="0"/>
    <x v="48"/>
    <x v="2"/>
    <n v="0"/>
    <x v="0"/>
    <s v="2020-12-09 09:06:29"/>
  </r>
  <r>
    <x v="58"/>
    <x v="0"/>
    <x v="49"/>
    <x v="2"/>
    <n v="0"/>
    <x v="0"/>
    <s v="2020-12-09 09:06:29"/>
  </r>
  <r>
    <x v="58"/>
    <x v="0"/>
    <x v="50"/>
    <x v="2"/>
    <n v="0"/>
    <x v="0"/>
    <s v="2020-12-09 09:06:29"/>
  </r>
  <r>
    <x v="58"/>
    <x v="0"/>
    <x v="51"/>
    <x v="2"/>
    <n v="0"/>
    <x v="0"/>
    <s v="2020-12-09 09:06:29"/>
  </r>
  <r>
    <x v="58"/>
    <x v="0"/>
    <x v="52"/>
    <x v="2"/>
    <n v="1"/>
    <x v="0"/>
    <s v="2020-12-09 09:06:29"/>
  </r>
  <r>
    <x v="58"/>
    <x v="0"/>
    <x v="53"/>
    <x v="2"/>
    <n v="1"/>
    <x v="0"/>
    <s v="2020-12-09 09:06:29"/>
  </r>
  <r>
    <x v="58"/>
    <x v="0"/>
    <x v="54"/>
    <x v="2"/>
    <n v="1"/>
    <x v="0"/>
    <s v="2020-12-09 09:06:29"/>
  </r>
  <r>
    <x v="58"/>
    <x v="0"/>
    <x v="55"/>
    <x v="2"/>
    <n v="1"/>
    <x v="0"/>
    <s v="2020-12-09 09:06:29"/>
  </r>
  <r>
    <x v="58"/>
    <x v="0"/>
    <x v="56"/>
    <x v="2"/>
    <n v="1"/>
    <x v="0"/>
    <s v="2020-12-09 09:06:29"/>
  </r>
  <r>
    <x v="58"/>
    <x v="0"/>
    <x v="57"/>
    <x v="2"/>
    <n v="1"/>
    <x v="0"/>
    <s v="2020-12-09 09:06:29"/>
  </r>
  <r>
    <x v="58"/>
    <x v="0"/>
    <x v="58"/>
    <x v="2"/>
    <n v="1"/>
    <x v="0"/>
    <s v="2020-12-09 09:06:29"/>
  </r>
  <r>
    <x v="58"/>
    <x v="0"/>
    <x v="59"/>
    <x v="2"/>
    <n v="1"/>
    <x v="0"/>
    <s v="2020-12-09 09:06:29"/>
  </r>
  <r>
    <x v="58"/>
    <x v="0"/>
    <x v="60"/>
    <x v="2"/>
    <n v="4"/>
    <x v="0"/>
    <s v="2020-12-09 09:06:29"/>
  </r>
  <r>
    <x v="58"/>
    <x v="0"/>
    <x v="61"/>
    <x v="2"/>
    <n v="4"/>
    <x v="0"/>
    <s v="2020-12-09 09:06:29"/>
  </r>
  <r>
    <x v="58"/>
    <x v="0"/>
    <x v="62"/>
    <x v="2"/>
    <n v="4"/>
    <x v="0"/>
    <s v="2020-12-09 09:06:29"/>
  </r>
  <r>
    <x v="58"/>
    <x v="0"/>
    <x v="63"/>
    <x v="2"/>
    <n v="4"/>
    <x v="0"/>
    <s v="2020-12-09 09:06:29"/>
  </r>
  <r>
    <x v="58"/>
    <x v="0"/>
    <x v="64"/>
    <x v="2"/>
    <n v="6"/>
    <x v="0"/>
    <s v="2020-12-09 09:06:29"/>
  </r>
  <r>
    <x v="58"/>
    <x v="0"/>
    <x v="65"/>
    <x v="2"/>
    <n v="9"/>
    <x v="0"/>
    <s v="2020-12-09 09:06:29"/>
  </r>
  <r>
    <x v="58"/>
    <x v="0"/>
    <x v="66"/>
    <x v="2"/>
    <n v="9"/>
    <x v="0"/>
    <s v="2020-12-09 09:06:29"/>
  </r>
  <r>
    <x v="58"/>
    <x v="0"/>
    <x v="67"/>
    <x v="2"/>
    <n v="9"/>
    <x v="0"/>
    <s v="2020-12-09 09:06:29"/>
  </r>
  <r>
    <x v="58"/>
    <x v="0"/>
    <x v="68"/>
    <x v="2"/>
    <n v="9"/>
    <x v="0"/>
    <s v="2020-12-09 09:06:29"/>
  </r>
  <r>
    <x v="58"/>
    <x v="0"/>
    <x v="69"/>
    <x v="2"/>
    <n v="9"/>
    <x v="0"/>
    <s v="2020-12-09 09:06:29"/>
  </r>
  <r>
    <x v="58"/>
    <x v="0"/>
    <x v="70"/>
    <x v="2"/>
    <n v="9"/>
    <x v="0"/>
    <s v="2020-12-09 09:06:29"/>
  </r>
  <r>
    <x v="58"/>
    <x v="0"/>
    <x v="71"/>
    <x v="2"/>
    <n v="9"/>
    <x v="0"/>
    <s v="2020-12-09 09:06:29"/>
  </r>
  <r>
    <x v="58"/>
    <x v="0"/>
    <x v="72"/>
    <x v="2"/>
    <n v="9"/>
    <x v="0"/>
    <s v="2020-12-09 09:06:29"/>
  </r>
  <r>
    <x v="58"/>
    <x v="0"/>
    <x v="73"/>
    <x v="2"/>
    <n v="9"/>
    <x v="0"/>
    <s v="2020-12-09 09:06:29"/>
  </r>
  <r>
    <x v="58"/>
    <x v="0"/>
    <x v="74"/>
    <x v="2"/>
    <n v="9"/>
    <x v="0"/>
    <s v="2020-12-09 09:06:29"/>
  </r>
  <r>
    <x v="58"/>
    <x v="0"/>
    <x v="75"/>
    <x v="2"/>
    <n v="6"/>
    <x v="0"/>
    <s v="2020-12-09 09:06:29"/>
  </r>
  <r>
    <x v="58"/>
    <x v="0"/>
    <x v="76"/>
    <x v="2"/>
    <n v="6"/>
    <x v="0"/>
    <s v="2020-12-09 09:06:29"/>
  </r>
  <r>
    <x v="58"/>
    <x v="0"/>
    <x v="77"/>
    <x v="2"/>
    <n v="5"/>
    <x v="0"/>
    <s v="2020-12-09 09:06:29"/>
  </r>
  <r>
    <x v="58"/>
    <x v="0"/>
    <x v="78"/>
    <x v="2"/>
    <n v="5"/>
    <x v="0"/>
    <s v="2020-12-09 09:06:29"/>
  </r>
  <r>
    <x v="58"/>
    <x v="0"/>
    <x v="79"/>
    <x v="2"/>
    <n v="5"/>
    <x v="0"/>
    <s v="2020-12-09 09:06:29"/>
  </r>
  <r>
    <x v="58"/>
    <x v="0"/>
    <x v="80"/>
    <x v="2"/>
    <n v="5"/>
    <x v="0"/>
    <s v="2020-12-09 09:06:29"/>
  </r>
  <r>
    <x v="58"/>
    <x v="0"/>
    <x v="81"/>
    <x v="2"/>
    <n v="7"/>
    <x v="0"/>
    <s v="2020-12-09 09:06:29"/>
  </r>
  <r>
    <x v="58"/>
    <x v="0"/>
    <x v="82"/>
    <x v="2"/>
    <n v="8"/>
    <x v="0"/>
    <s v="2020-12-09 09:06:29"/>
  </r>
  <r>
    <x v="58"/>
    <x v="0"/>
    <x v="83"/>
    <x v="2"/>
    <n v="7"/>
    <x v="0"/>
    <s v="2020-12-09 09:06:29"/>
  </r>
  <r>
    <x v="58"/>
    <x v="0"/>
    <x v="84"/>
    <x v="2"/>
    <n v="7"/>
    <x v="0"/>
    <s v="2020-12-09 09:06:29"/>
  </r>
  <r>
    <x v="58"/>
    <x v="0"/>
    <x v="85"/>
    <x v="2"/>
    <n v="7"/>
    <x v="0"/>
    <s v="2020-12-09 09:06:29"/>
  </r>
  <r>
    <x v="58"/>
    <x v="0"/>
    <x v="86"/>
    <x v="2"/>
    <n v="7"/>
    <x v="0"/>
    <s v="2020-12-09 09:06:29"/>
  </r>
  <r>
    <x v="58"/>
    <x v="0"/>
    <x v="87"/>
    <x v="2"/>
    <n v="13"/>
    <x v="0"/>
    <s v="2020-12-09 09:06:29"/>
  </r>
  <r>
    <x v="58"/>
    <x v="0"/>
    <x v="88"/>
    <x v="2"/>
    <n v="13"/>
    <x v="0"/>
    <s v="2020-12-09 09:06:29"/>
  </r>
  <r>
    <x v="58"/>
    <x v="0"/>
    <x v="89"/>
    <x v="2"/>
    <n v="15"/>
    <x v="0"/>
    <s v="2020-12-09 09:06:29"/>
  </r>
  <r>
    <x v="58"/>
    <x v="0"/>
    <x v="90"/>
    <x v="2"/>
    <n v="22"/>
    <x v="0"/>
    <s v="2020-12-09 09:06:29"/>
  </r>
  <r>
    <x v="58"/>
    <x v="0"/>
    <x v="91"/>
    <x v="2"/>
    <n v="22"/>
    <x v="0"/>
    <s v="2020-12-09 09:06:29"/>
  </r>
  <r>
    <x v="58"/>
    <x v="0"/>
    <x v="92"/>
    <x v="2"/>
    <n v="22"/>
    <x v="0"/>
    <s v="2020-12-09 09:06:29"/>
  </r>
  <r>
    <x v="58"/>
    <x v="0"/>
    <x v="93"/>
    <x v="2"/>
    <n v="25"/>
    <x v="0"/>
    <s v="2020-12-09 09:06:29"/>
  </r>
  <r>
    <x v="58"/>
    <x v="0"/>
    <x v="94"/>
    <x v="2"/>
    <n v="45"/>
    <x v="0"/>
    <s v="2020-12-09 09:06:29"/>
  </r>
  <r>
    <x v="58"/>
    <x v="0"/>
    <x v="95"/>
    <x v="2"/>
    <n v="48"/>
    <x v="0"/>
    <s v="2020-12-09 09:06:29"/>
  </r>
  <r>
    <x v="58"/>
    <x v="0"/>
    <x v="96"/>
    <x v="2"/>
    <n v="54"/>
    <x v="0"/>
    <s v="2020-12-09 09:06:29"/>
  </r>
  <r>
    <x v="58"/>
    <x v="0"/>
    <x v="97"/>
    <x v="2"/>
    <n v="60"/>
    <x v="0"/>
    <s v="2020-12-09 09:06:29"/>
  </r>
  <r>
    <x v="58"/>
    <x v="0"/>
    <x v="98"/>
    <x v="2"/>
    <n v="80"/>
    <x v="0"/>
    <s v="2020-12-09 09:06:29"/>
  </r>
  <r>
    <x v="58"/>
    <x v="0"/>
    <x v="99"/>
    <x v="2"/>
    <n v="87"/>
    <x v="0"/>
    <s v="2020-12-09 09:06:29"/>
  </r>
  <r>
    <x v="58"/>
    <x v="0"/>
    <x v="100"/>
    <x v="2"/>
    <n v="93"/>
    <x v="0"/>
    <s v="2020-12-09 09:06:29"/>
  </r>
  <r>
    <x v="58"/>
    <x v="0"/>
    <x v="101"/>
    <x v="2"/>
    <n v="95"/>
    <x v="0"/>
    <s v="2020-12-09 09:06:29"/>
  </r>
  <r>
    <x v="58"/>
    <x v="0"/>
    <x v="102"/>
    <x v="2"/>
    <n v="99"/>
    <x v="0"/>
    <s v="2020-12-09 09:06:29"/>
  </r>
  <r>
    <x v="58"/>
    <x v="0"/>
    <x v="103"/>
    <x v="2"/>
    <n v="103"/>
    <x v="0"/>
    <s v="2020-12-09 09:06:29"/>
  </r>
  <r>
    <x v="58"/>
    <x v="0"/>
    <x v="104"/>
    <x v="2"/>
    <n v="106"/>
    <x v="0"/>
    <s v="2020-12-09 09:06:29"/>
  </r>
  <r>
    <x v="58"/>
    <x v="0"/>
    <x v="105"/>
    <x v="2"/>
    <n v="109"/>
    <x v="0"/>
    <s v="2020-12-09 09:06:29"/>
  </r>
  <r>
    <x v="58"/>
    <x v="0"/>
    <x v="106"/>
    <x v="2"/>
    <n v="139"/>
    <x v="0"/>
    <s v="2020-12-09 09:06:29"/>
  </r>
  <r>
    <x v="58"/>
    <x v="0"/>
    <x v="107"/>
    <x v="2"/>
    <n v="145"/>
    <x v="0"/>
    <s v="2020-12-09 09:06:29"/>
  </r>
  <r>
    <x v="58"/>
    <x v="0"/>
    <x v="108"/>
    <x v="2"/>
    <n v="147"/>
    <x v="0"/>
    <s v="2020-12-09 09:06:29"/>
  </r>
  <r>
    <x v="58"/>
    <x v="0"/>
    <x v="109"/>
    <x v="2"/>
    <n v="143"/>
    <x v="0"/>
    <s v="2020-12-09 09:06:29"/>
  </r>
  <r>
    <x v="58"/>
    <x v="0"/>
    <x v="110"/>
    <x v="2"/>
    <n v="145"/>
    <x v="0"/>
    <s v="2020-12-09 09:06:29"/>
  </r>
  <r>
    <x v="58"/>
    <x v="0"/>
    <x v="111"/>
    <x v="2"/>
    <n v="154"/>
    <x v="0"/>
    <s v="2020-12-09 09:06:29"/>
  </r>
  <r>
    <x v="58"/>
    <x v="0"/>
    <x v="112"/>
    <x v="2"/>
    <n v="137"/>
    <x v="0"/>
    <s v="2020-12-09 09:06:29"/>
  </r>
  <r>
    <x v="58"/>
    <x v="0"/>
    <x v="113"/>
    <x v="2"/>
    <n v="134"/>
    <x v="0"/>
    <s v="2020-12-09 09:06:29"/>
  </r>
  <r>
    <x v="58"/>
    <x v="0"/>
    <x v="114"/>
    <x v="2"/>
    <n v="122"/>
    <x 